1" s="49"/>
      <c r="C801" s="49"/>
      <c r="D801" s="49"/>
      <c r="E801" s="49"/>
      <c r="F801" s="49"/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</row>
    <row r="802" spans="1:26" ht="15.95" customHeight="1">
      <c r="A802" s="49"/>
      <c r="B802" s="49"/>
      <c r="C802" s="49"/>
      <c r="D802" s="49"/>
      <c r="E802" s="49"/>
      <c r="F802" s="49"/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</row>
    <row r="803" spans="1:26" ht="15.95" customHeight="1">
      <c r="A803" s="49"/>
      <c r="B803" s="49"/>
      <c r="C803" s="49"/>
      <c r="D803" s="49"/>
      <c r="E803" s="49"/>
      <c r="F803" s="49"/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</row>
    <row r="804" spans="1:26" ht="15.95" customHeight="1">
      <c r="A804" s="49"/>
      <c r="B804" s="49"/>
      <c r="C804" s="49"/>
      <c r="D804" s="49"/>
      <c r="E804" s="49"/>
      <c r="F804" s="49"/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</row>
    <row r="805" spans="1:26" ht="15.95" customHeight="1">
      <c r="A805" s="49"/>
      <c r="B805" s="49"/>
      <c r="C805" s="49"/>
      <c r="D805" s="49"/>
      <c r="E805" s="49"/>
      <c r="F805" s="49"/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</row>
    <row r="806" spans="1:26" ht="15.95" customHeight="1">
      <c r="A806" s="49"/>
      <c r="B806" s="49"/>
      <c r="C806" s="49"/>
      <c r="D806" s="49"/>
      <c r="E806" s="49"/>
      <c r="F806" s="49"/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</row>
    <row r="807" spans="1:26" ht="15.95" customHeight="1">
      <c r="A807" s="49"/>
      <c r="B807" s="49"/>
      <c r="C807" s="49"/>
      <c r="D807" s="49"/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</row>
    <row r="808" spans="1:26" ht="15.95" customHeight="1">
      <c r="A808" s="49"/>
      <c r="B808" s="49"/>
      <c r="C808" s="49"/>
      <c r="D808" s="49"/>
      <c r="E808" s="49"/>
      <c r="F808" s="49"/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</row>
    <row r="809" spans="1:26" ht="15.95" customHeight="1">
      <c r="A809" s="49"/>
      <c r="B809" s="49"/>
      <c r="C809" s="49"/>
      <c r="D809" s="49"/>
      <c r="E809" s="49"/>
      <c r="F809" s="49"/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</row>
    <row r="810" spans="1:26" ht="15.95" customHeight="1">
      <c r="A810" s="49"/>
      <c r="B810" s="49"/>
      <c r="C810" s="49"/>
      <c r="D810" s="49"/>
      <c r="E810" s="49"/>
      <c r="F810" s="49"/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</row>
    <row r="811" spans="1:26" ht="15.95" customHeight="1">
      <c r="A811" s="49"/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</row>
    <row r="812" spans="1:26" ht="15.9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</row>
    <row r="813" spans="1:26" ht="15.95" customHeight="1">
      <c r="A813" s="49"/>
      <c r="B813" s="49"/>
      <c r="C813" s="49"/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</row>
    <row r="814" spans="1:26" ht="15.95" customHeight="1">
      <c r="A814" s="49"/>
      <c r="B814" s="49"/>
      <c r="C814" s="49"/>
      <c r="D814" s="49"/>
      <c r="E814" s="49"/>
      <c r="F814" s="49"/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</row>
    <row r="815" spans="1:26" ht="15.95" customHeight="1">
      <c r="A815" s="49"/>
      <c r="B815" s="49"/>
      <c r="C815" s="49"/>
      <c r="D815" s="49"/>
      <c r="E815" s="49"/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</row>
    <row r="816" spans="1:26" ht="15.95" customHeight="1">
      <c r="A816" s="49"/>
      <c r="B816" s="49"/>
      <c r="C816" s="49"/>
      <c r="D816" s="49"/>
      <c r="E816" s="49"/>
      <c r="F816" s="49"/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</row>
    <row r="817" spans="1:26" ht="15.95" customHeight="1">
      <c r="A817" s="49"/>
      <c r="B817" s="49"/>
      <c r="C817" s="49"/>
      <c r="D817" s="49"/>
      <c r="E817" s="49"/>
      <c r="F817" s="49"/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</row>
    <row r="818" spans="1:26" ht="15.95" customHeight="1">
      <c r="A818" s="49"/>
      <c r="B818" s="49"/>
      <c r="C818" s="49"/>
      <c r="D818" s="49"/>
      <c r="E818" s="49"/>
      <c r="F818" s="49"/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</row>
    <row r="819" spans="1:26" ht="15.95" customHeight="1">
      <c r="A819" s="49"/>
      <c r="B819" s="49"/>
      <c r="C819" s="49"/>
      <c r="D819" s="49"/>
      <c r="E819" s="49"/>
      <c r="F819" s="49"/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</row>
    <row r="820" spans="1:26" ht="15.95" customHeight="1">
      <c r="A820" s="49"/>
      <c r="B820" s="49"/>
      <c r="C820" s="49"/>
      <c r="D820" s="49"/>
      <c r="E820" s="49"/>
      <c r="F820" s="49"/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</row>
    <row r="821" spans="1:26" ht="15.95" customHeight="1">
      <c r="A821" s="49"/>
      <c r="B821" s="49"/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</row>
    <row r="822" spans="1:26" ht="15.95" customHeight="1">
      <c r="A822" s="49"/>
      <c r="B822" s="49"/>
      <c r="C822" s="49"/>
      <c r="D822" s="49"/>
      <c r="E822" s="49"/>
      <c r="F822" s="49"/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</row>
    <row r="823" spans="1:26" ht="15.95" customHeight="1">
      <c r="A823" s="49"/>
      <c r="B823" s="49"/>
      <c r="C823" s="49"/>
      <c r="D823" s="49"/>
      <c r="E823" s="49"/>
      <c r="F823" s="49"/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</row>
    <row r="824" spans="1:26" ht="15.95" customHeight="1">
      <c r="A824" s="49"/>
      <c r="B824" s="49"/>
      <c r="C824" s="49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</row>
    <row r="825" spans="1:26" ht="15.95" customHeight="1">
      <c r="A825" s="49"/>
      <c r="B825" s="49"/>
      <c r="C825" s="49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</row>
    <row r="826" spans="1:26" ht="15.95" customHeight="1">
      <c r="A826" s="49"/>
      <c r="B826" s="49"/>
      <c r="C826" s="49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</row>
    <row r="827" spans="1:26" ht="15.95" customHeight="1">
      <c r="A827" s="49"/>
      <c r="B827" s="49"/>
      <c r="C827" s="49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</row>
    <row r="828" spans="1:26" ht="15.95" customHeight="1">
      <c r="A828" s="49"/>
      <c r="B828" s="49"/>
      <c r="C828" s="49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</row>
    <row r="829" spans="1:26" ht="15.95" customHeight="1">
      <c r="A829" s="49"/>
      <c r="B829" s="49"/>
      <c r="C829" s="49"/>
      <c r="D829" s="49"/>
      <c r="E829" s="49"/>
      <c r="F829" s="49"/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</row>
    <row r="830" spans="1:26" ht="15.95" customHeight="1">
      <c r="A830" s="49"/>
      <c r="B830" s="49"/>
      <c r="C830" s="49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</row>
    <row r="831" spans="1:26" ht="15.95" customHeight="1">
      <c r="A831" s="49"/>
      <c r="B831" s="49"/>
      <c r="C831" s="49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</row>
    <row r="832" spans="1:26" ht="15.95" customHeight="1">
      <c r="A832" s="49"/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</row>
    <row r="833" spans="1:26" ht="15.95" customHeight="1">
      <c r="A833" s="49"/>
      <c r="B833" s="49"/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</row>
    <row r="834" spans="1:26" ht="15.95" customHeight="1">
      <c r="A834" s="49"/>
      <c r="B834" s="49"/>
      <c r="C834" s="49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</row>
    <row r="835" spans="1:26" ht="15.95" customHeight="1">
      <c r="A835" s="49"/>
      <c r="B835" s="49"/>
      <c r="C835" s="49"/>
      <c r="D835" s="49"/>
      <c r="E835" s="49"/>
      <c r="F835" s="49"/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</row>
    <row r="836" spans="1:26" ht="15.95" customHeight="1">
      <c r="A836" s="49"/>
      <c r="B836" s="49"/>
      <c r="C836" s="49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</row>
    <row r="837" spans="1:26" ht="15.95" customHeight="1">
      <c r="A837" s="49"/>
      <c r="B837" s="49"/>
      <c r="C837" s="49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</row>
    <row r="838" spans="1:26" ht="15.95" customHeight="1">
      <c r="A838" s="49"/>
      <c r="B838" s="49"/>
      <c r="C838" s="49"/>
      <c r="D838" s="49"/>
      <c r="E838" s="49"/>
      <c r="F838" s="49"/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</row>
    <row r="839" spans="1:26" ht="15.95" customHeight="1">
      <c r="A839" s="49"/>
      <c r="B839" s="49"/>
      <c r="C839" s="49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</row>
    <row r="840" spans="1:26" ht="15.95" customHeight="1">
      <c r="A840" s="49"/>
      <c r="B840" s="49"/>
      <c r="C840" s="49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</row>
    <row r="841" spans="1:26" ht="15.95" customHeight="1">
      <c r="A841" s="49"/>
      <c r="B841" s="49"/>
      <c r="C841" s="49"/>
      <c r="D841" s="49"/>
      <c r="E841" s="49"/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</row>
    <row r="842" spans="1:26" ht="15.95" customHeight="1">
      <c r="A842" s="49"/>
      <c r="B842" s="49"/>
      <c r="C842" s="49"/>
      <c r="D842" s="49"/>
      <c r="E842" s="49"/>
      <c r="F842" s="49"/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</row>
    <row r="843" spans="1:26" ht="15.95" customHeight="1">
      <c r="A843" s="49"/>
      <c r="B843" s="49"/>
      <c r="C843" s="49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</row>
    <row r="844" spans="1:26" ht="15.95" customHeight="1">
      <c r="A844" s="49"/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</row>
    <row r="845" spans="1:26" ht="15.95" customHeight="1">
      <c r="A845" s="49"/>
      <c r="B845" s="49"/>
      <c r="C845" s="49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</row>
    <row r="846" spans="1:26" ht="15.95" customHeight="1">
      <c r="A846" s="49"/>
      <c r="B846" s="49"/>
      <c r="C846" s="49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</row>
    <row r="847" spans="1:26" ht="15.95" customHeight="1">
      <c r="A847" s="49"/>
      <c r="B847" s="49"/>
      <c r="C847" s="49"/>
      <c r="D847" s="49"/>
      <c r="E847" s="49"/>
      <c r="F847" s="49"/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</row>
    <row r="848" spans="1:26" ht="15.95" customHeight="1">
      <c r="A848" s="49"/>
      <c r="B848" s="49"/>
      <c r="C848" s="49"/>
      <c r="D848" s="49"/>
      <c r="E848" s="49"/>
      <c r="F848" s="49"/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</row>
    <row r="849" spans="1:26" ht="15.95" customHeight="1">
      <c r="A849" s="49"/>
      <c r="B849" s="49"/>
      <c r="C849" s="49"/>
      <c r="D849" s="49"/>
      <c r="E849" s="49"/>
      <c r="F849" s="49"/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</row>
    <row r="850" spans="1:26" ht="15.95" customHeight="1">
      <c r="A850" s="49"/>
      <c r="B850" s="49"/>
      <c r="C850" s="49"/>
      <c r="D850" s="49"/>
      <c r="E850" s="49"/>
      <c r="F850" s="49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</row>
    <row r="851" spans="1:26" ht="15.95" customHeight="1">
      <c r="A851" s="49"/>
      <c r="B851" s="49"/>
      <c r="C851" s="49"/>
      <c r="D851" s="49"/>
      <c r="E851" s="49"/>
      <c r="F851" s="49"/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</row>
    <row r="852" spans="1:26" ht="15.95" customHeight="1">
      <c r="A852" s="49"/>
      <c r="B852" s="49"/>
      <c r="C852" s="49"/>
      <c r="D852" s="49"/>
      <c r="E852" s="49"/>
      <c r="F852" s="49"/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</row>
    <row r="853" spans="1:26" ht="15.95" customHeight="1">
      <c r="A853" s="49"/>
      <c r="B853" s="49"/>
      <c r="C853" s="49"/>
      <c r="D853" s="49"/>
      <c r="E853" s="49"/>
      <c r="F853" s="49"/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</row>
    <row r="854" spans="1:26" ht="15.95" customHeight="1">
      <c r="A854" s="49"/>
      <c r="B854" s="49"/>
      <c r="C854" s="49"/>
      <c r="D854" s="49"/>
      <c r="E854" s="49"/>
      <c r="F854" s="49"/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</row>
    <row r="855" spans="1:26" ht="15.95" customHeight="1">
      <c r="A855" s="49"/>
      <c r="B855" s="49"/>
      <c r="C855" s="49"/>
      <c r="D855" s="49"/>
      <c r="E855" s="49"/>
      <c r="F855" s="49"/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</row>
    <row r="856" spans="1:26" ht="15.95" customHeight="1">
      <c r="A856" s="49"/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</row>
    <row r="857" spans="1:26" ht="15.9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</row>
    <row r="858" spans="1:26" ht="15.95" customHeight="1">
      <c r="A858" s="49"/>
      <c r="B858" s="49"/>
      <c r="C858" s="49"/>
      <c r="D858" s="49"/>
      <c r="E858" s="49"/>
      <c r="F858" s="49"/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</row>
    <row r="859" spans="1:26" ht="15.95" customHeight="1">
      <c r="A859" s="49"/>
      <c r="B859" s="49"/>
      <c r="C859" s="49"/>
      <c r="D859" s="49"/>
      <c r="E859" s="49"/>
      <c r="F859" s="49"/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</row>
    <row r="860" spans="1:26" ht="15.95" customHeight="1">
      <c r="A860" s="49"/>
      <c r="B860" s="49"/>
      <c r="C860" s="49"/>
      <c r="D860" s="49"/>
      <c r="E860" s="49"/>
      <c r="F860" s="49"/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</row>
    <row r="861" spans="1:26" ht="15.95" customHeight="1">
      <c r="A861" s="49"/>
      <c r="B861" s="49"/>
      <c r="C861" s="49"/>
      <c r="D861" s="49"/>
      <c r="E861" s="49"/>
      <c r="F861" s="49"/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</row>
    <row r="862" spans="1:26" ht="15.95" customHeight="1">
      <c r="A862" s="49"/>
      <c r="B862" s="49"/>
      <c r="C862" s="49"/>
      <c r="D862" s="49"/>
      <c r="E862" s="49"/>
      <c r="F862" s="49"/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</row>
    <row r="863" spans="1:26" ht="15.95" customHeight="1">
      <c r="A863" s="49"/>
      <c r="B863" s="49"/>
      <c r="C863" s="49"/>
      <c r="D863" s="49"/>
      <c r="E863" s="49"/>
      <c r="F863" s="49"/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</row>
    <row r="864" spans="1:26" ht="15.95" customHeight="1">
      <c r="A864" s="49"/>
      <c r="B864" s="49"/>
      <c r="C864" s="49"/>
      <c r="D864" s="49"/>
      <c r="E864" s="49"/>
      <c r="F864" s="49"/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</row>
    <row r="865" spans="1:26" ht="15.95" customHeight="1">
      <c r="A865" s="49"/>
      <c r="B865" s="49"/>
      <c r="C865" s="49"/>
      <c r="D865" s="49"/>
      <c r="E865" s="49"/>
      <c r="F865" s="49"/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</row>
    <row r="866" spans="1:26" ht="15.95" customHeight="1">
      <c r="A866" s="49"/>
      <c r="B866" s="49"/>
      <c r="C866" s="49"/>
      <c r="D866" s="49"/>
      <c r="E866" s="49"/>
      <c r="F866" s="49"/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</row>
    <row r="867" spans="1:26" ht="15.95" customHeight="1">
      <c r="A867" s="49"/>
      <c r="B867" s="49"/>
      <c r="C867" s="49"/>
      <c r="D867" s="49"/>
      <c r="E867" s="49"/>
      <c r="F867" s="49"/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</row>
    <row r="868" spans="1:26" ht="15.95" customHeight="1">
      <c r="A868" s="49"/>
      <c r="B868" s="49"/>
      <c r="C868" s="49"/>
      <c r="D868" s="49"/>
      <c r="E868" s="49"/>
      <c r="F868" s="49"/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</row>
    <row r="869" spans="1:26" ht="15.95" customHeight="1">
      <c r="A869" s="49"/>
      <c r="B869" s="49"/>
      <c r="C869" s="49"/>
      <c r="D869" s="49"/>
      <c r="E869" s="49"/>
      <c r="F869" s="49"/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</row>
    <row r="870" spans="1:26" ht="15.95" customHeight="1">
      <c r="A870" s="49"/>
      <c r="B870" s="49"/>
      <c r="C870" s="49"/>
      <c r="D870" s="49"/>
      <c r="E870" s="49"/>
      <c r="F870" s="49"/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</row>
    <row r="871" spans="1:26" ht="15.95" customHeight="1">
      <c r="A871" s="49"/>
      <c r="B871" s="49"/>
      <c r="C871" s="49"/>
      <c r="D871" s="49"/>
      <c r="E871" s="49"/>
      <c r="F871" s="49"/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</row>
    <row r="872" spans="1:26" ht="15.95" customHeight="1">
      <c r="A872" s="49"/>
      <c r="B872" s="49"/>
      <c r="C872" s="49"/>
      <c r="D872" s="49"/>
      <c r="E872" s="49"/>
      <c r="F872" s="49"/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</row>
    <row r="873" spans="1:26" ht="15.95" customHeight="1">
      <c r="A873" s="49"/>
      <c r="B873" s="49"/>
      <c r="C873" s="49"/>
      <c r="D873" s="49"/>
      <c r="E873" s="49"/>
      <c r="F873" s="49"/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</row>
    <row r="874" spans="1:26" ht="15.95" customHeight="1">
      <c r="A874" s="49"/>
      <c r="B874" s="49"/>
      <c r="C874" s="49"/>
      <c r="D874" s="49"/>
      <c r="E874" s="49"/>
      <c r="F874" s="49"/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</row>
    <row r="875" spans="1:26" ht="15.95" customHeight="1">
      <c r="A875" s="49"/>
      <c r="B875" s="49"/>
      <c r="C875" s="49"/>
      <c r="D875" s="49"/>
      <c r="E875" s="49"/>
      <c r="F875" s="49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</row>
    <row r="876" spans="1:26" ht="15.95" customHeight="1">
      <c r="A876" s="49"/>
      <c r="B876" s="49"/>
      <c r="C876" s="49"/>
      <c r="D876" s="49"/>
      <c r="E876" s="49"/>
      <c r="F876" s="49"/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</row>
    <row r="877" spans="1:26" ht="15.95" customHeight="1">
      <c r="A877" s="49"/>
      <c r="B877" s="49"/>
      <c r="C877" s="49"/>
      <c r="D877" s="49"/>
      <c r="E877" s="49"/>
      <c r="F877" s="49"/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</row>
    <row r="878" spans="1:26" ht="15.95" customHeight="1">
      <c r="A878" s="49"/>
      <c r="B878" s="49"/>
      <c r="C878" s="49"/>
      <c r="D878" s="49"/>
      <c r="E878" s="49"/>
      <c r="F878" s="49"/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</row>
    <row r="879" spans="1:26" ht="15.95" customHeight="1">
      <c r="A879" s="49"/>
      <c r="B879" s="49"/>
      <c r="C879" s="49"/>
      <c r="D879" s="49"/>
      <c r="E879" s="49"/>
      <c r="F879" s="49"/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</row>
    <row r="880" spans="1:26" ht="15.95" customHeight="1">
      <c r="A880" s="49"/>
      <c r="B880" s="49"/>
      <c r="C880" s="49"/>
      <c r="D880" s="49"/>
      <c r="E880" s="49"/>
      <c r="F880" s="49"/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</row>
    <row r="881" spans="1:26" ht="15.95" customHeight="1">
      <c r="A881" s="49"/>
      <c r="B881" s="49"/>
      <c r="C881" s="49"/>
      <c r="D881" s="49"/>
      <c r="E881" s="49"/>
      <c r="F881" s="49"/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</row>
    <row r="882" spans="1:26" ht="15.95" customHeight="1">
      <c r="A882" s="49"/>
      <c r="B882" s="49"/>
      <c r="C882" s="49"/>
      <c r="D882" s="49"/>
      <c r="E882" s="49"/>
      <c r="F882" s="49"/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</row>
    <row r="883" spans="1:26" ht="15.95" customHeight="1">
      <c r="A883" s="49"/>
      <c r="B883" s="49"/>
      <c r="C883" s="49"/>
      <c r="D883" s="49"/>
      <c r="E883" s="49"/>
      <c r="F883" s="49"/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</row>
    <row r="884" spans="1:26" ht="15.95" customHeight="1">
      <c r="A884" s="49"/>
      <c r="B884" s="49"/>
      <c r="C884" s="49"/>
      <c r="D884" s="49"/>
      <c r="E884" s="49"/>
      <c r="F884" s="49"/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</row>
    <row r="885" spans="1:26" ht="15.95" customHeight="1">
      <c r="A885" s="49"/>
      <c r="B885" s="49"/>
      <c r="C885" s="49"/>
      <c r="D885" s="49"/>
      <c r="E885" s="49"/>
      <c r="F885" s="49"/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</row>
    <row r="886" spans="1:26" ht="15.95" customHeight="1">
      <c r="A886" s="49"/>
      <c r="B886" s="49"/>
      <c r="C886" s="49"/>
      <c r="D886" s="49"/>
      <c r="E886" s="49"/>
      <c r="F886" s="49"/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</row>
    <row r="887" spans="1:26" ht="15.95" customHeight="1">
      <c r="A887" s="49"/>
      <c r="B887" s="49"/>
      <c r="C887" s="49"/>
      <c r="D887" s="49"/>
      <c r="E887" s="49"/>
      <c r="F887" s="49"/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</row>
    <row r="888" spans="1:26" ht="15.95" customHeight="1">
      <c r="A888" s="49"/>
      <c r="B888" s="49"/>
      <c r="C888" s="49"/>
      <c r="D888" s="49"/>
      <c r="E888" s="49"/>
      <c r="F888" s="49"/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</row>
    <row r="889" spans="1:26" ht="15.95" customHeight="1">
      <c r="A889" s="49"/>
      <c r="B889" s="49"/>
      <c r="C889" s="49"/>
      <c r="D889" s="49"/>
      <c r="E889" s="49"/>
      <c r="F889" s="49"/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</row>
    <row r="890" spans="1:26" ht="15.95" customHeight="1">
      <c r="A890" s="49"/>
      <c r="B890" s="49"/>
      <c r="C890" s="49"/>
      <c r="D890" s="49"/>
      <c r="E890" s="49"/>
      <c r="F890" s="49"/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</row>
    <row r="891" spans="1:26" ht="15.95" customHeight="1">
      <c r="A891" s="49"/>
      <c r="B891" s="49"/>
      <c r="C891" s="49"/>
      <c r="D891" s="49"/>
      <c r="E891" s="49"/>
      <c r="F891" s="49"/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</row>
    <row r="892" spans="1:26" ht="15.95" customHeight="1">
      <c r="A892" s="49"/>
      <c r="B892" s="49"/>
      <c r="C892" s="49"/>
      <c r="D892" s="49"/>
      <c r="E892" s="49"/>
      <c r="F892" s="49"/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</row>
    <row r="893" spans="1:26" ht="15.95" customHeight="1">
      <c r="A893" s="49"/>
      <c r="B893" s="49"/>
      <c r="C893" s="49"/>
      <c r="D893" s="49"/>
      <c r="E893" s="49"/>
      <c r="F893" s="49"/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</row>
    <row r="894" spans="1:26" ht="15.95" customHeight="1">
      <c r="A894" s="49"/>
      <c r="B894" s="49"/>
      <c r="C894" s="49"/>
      <c r="D894" s="49"/>
      <c r="E894" s="49"/>
      <c r="F894" s="49"/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</row>
    <row r="895" spans="1:26" ht="15.95" customHeight="1">
      <c r="A895" s="49"/>
      <c r="B895" s="49"/>
      <c r="C895" s="49"/>
      <c r="D895" s="49"/>
      <c r="E895" s="49"/>
      <c r="F895" s="49"/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</row>
    <row r="896" spans="1:26" ht="15.95" customHeight="1">
      <c r="A896" s="49"/>
      <c r="B896" s="49"/>
      <c r="C896" s="49"/>
      <c r="D896" s="49"/>
      <c r="E896" s="49"/>
      <c r="F896" s="49"/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</row>
    <row r="897" spans="1:26" ht="15.95" customHeight="1">
      <c r="A897" s="49"/>
      <c r="B897" s="49"/>
      <c r="C897" s="49"/>
      <c r="D897" s="49"/>
      <c r="E897" s="49"/>
      <c r="F897" s="49"/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</row>
    <row r="898" spans="1:26" ht="15.95" customHeight="1">
      <c r="A898" s="49"/>
      <c r="B898" s="49"/>
      <c r="C898" s="49"/>
      <c r="D898" s="49"/>
      <c r="E898" s="49"/>
      <c r="F898" s="49"/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</row>
    <row r="899" spans="1:26" ht="15.95" customHeight="1">
      <c r="A899" s="49"/>
      <c r="B899" s="49"/>
      <c r="C899" s="49"/>
      <c r="D899" s="49"/>
      <c r="E899" s="49"/>
      <c r="F899" s="49"/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</row>
    <row r="900" spans="1:26" ht="15.95" customHeight="1">
      <c r="A900" s="49"/>
      <c r="B900" s="49"/>
      <c r="C900" s="49"/>
      <c r="D900" s="49"/>
      <c r="E900" s="49"/>
      <c r="F900" s="49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</row>
    <row r="901" spans="1:26" ht="15.95" customHeight="1">
      <c r="A901" s="49"/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</row>
    <row r="902" spans="1:26" ht="15.9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</row>
    <row r="903" spans="1:26" ht="15.95" customHeight="1">
      <c r="A903" s="49"/>
      <c r="B903" s="49"/>
      <c r="C903" s="49"/>
      <c r="D903" s="49"/>
      <c r="E903" s="49"/>
      <c r="F903" s="49"/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</row>
    <row r="904" spans="1:26" ht="15.95" customHeight="1">
      <c r="A904" s="49"/>
      <c r="B904" s="49"/>
      <c r="C904" s="49"/>
      <c r="D904" s="49"/>
      <c r="E904" s="49"/>
      <c r="F904" s="49"/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</row>
    <row r="905" spans="1:26" ht="15.95" customHeight="1">
      <c r="A905" s="49"/>
      <c r="B905" s="49"/>
      <c r="C905" s="49"/>
      <c r="D905" s="49"/>
      <c r="E905" s="49"/>
      <c r="F905" s="49"/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</row>
    <row r="906" spans="1:26" ht="15.95" customHeight="1">
      <c r="A906" s="49"/>
      <c r="B906" s="49"/>
      <c r="C906" s="49"/>
      <c r="D906" s="49"/>
      <c r="E906" s="49"/>
      <c r="F906" s="49"/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</row>
    <row r="907" spans="1:26" ht="15.95" customHeight="1">
      <c r="A907" s="49"/>
      <c r="B907" s="49"/>
      <c r="C907" s="49"/>
      <c r="D907" s="49"/>
      <c r="E907" s="49"/>
      <c r="F907" s="49"/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</row>
    <row r="908" spans="1:26" ht="15.95" customHeight="1">
      <c r="A908" s="49"/>
      <c r="B908" s="49"/>
      <c r="C908" s="49"/>
      <c r="D908" s="49"/>
      <c r="E908" s="49"/>
      <c r="F908" s="49"/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</row>
    <row r="909" spans="1:26" ht="15.95" customHeight="1">
      <c r="A909" s="49"/>
      <c r="B909" s="49"/>
      <c r="C909" s="49"/>
      <c r="D909" s="49"/>
      <c r="E909" s="49"/>
      <c r="F909" s="49"/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</row>
    <row r="910" spans="1:26" ht="15.95" customHeight="1">
      <c r="A910" s="49"/>
      <c r="B910" s="49"/>
      <c r="C910" s="49"/>
      <c r="D910" s="49"/>
      <c r="E910" s="49"/>
      <c r="F910" s="49"/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</row>
    <row r="911" spans="1:26" ht="15.95" customHeight="1">
      <c r="A911" s="49"/>
      <c r="B911" s="49"/>
      <c r="C911" s="49"/>
      <c r="D911" s="49"/>
      <c r="E911" s="49"/>
      <c r="F911" s="49"/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</row>
    <row r="912" spans="1:26" ht="15.95" customHeight="1">
      <c r="A912" s="49"/>
      <c r="B912" s="49"/>
      <c r="C912" s="49"/>
      <c r="D912" s="49"/>
      <c r="E912" s="49"/>
      <c r="F912" s="49"/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</row>
    <row r="913" spans="1:26" ht="15.95" customHeight="1">
      <c r="A913" s="49"/>
      <c r="B913" s="49"/>
      <c r="C913" s="49"/>
      <c r="D913" s="49"/>
      <c r="E913" s="49"/>
      <c r="F913" s="49"/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</row>
    <row r="914" spans="1:26" ht="15.95" customHeight="1">
      <c r="A914" s="49"/>
      <c r="B914" s="49"/>
      <c r="C914" s="49"/>
      <c r="D914" s="49"/>
      <c r="E914" s="49"/>
      <c r="F914" s="49"/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</row>
    <row r="915" spans="1:26" ht="15.95" customHeight="1">
      <c r="A915" s="49"/>
      <c r="B915" s="49"/>
      <c r="C915" s="49"/>
      <c r="D915" s="49"/>
      <c r="E915" s="49"/>
      <c r="F915" s="49"/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</row>
    <row r="916" spans="1:26" ht="15.95" customHeight="1">
      <c r="A916" s="49"/>
      <c r="B916" s="49"/>
      <c r="C916" s="49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</row>
    <row r="917" spans="1:26" ht="15.95" customHeight="1">
      <c r="A917" s="49"/>
      <c r="B917" s="49"/>
      <c r="C917" s="49"/>
      <c r="D917" s="49"/>
      <c r="E917" s="49"/>
      <c r="F917" s="49"/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</row>
    <row r="918" spans="1:26" ht="15.95" customHeight="1">
      <c r="A918" s="49"/>
      <c r="B918" s="49"/>
      <c r="C918" s="49"/>
      <c r="D918" s="49"/>
      <c r="E918" s="49"/>
      <c r="F918" s="49"/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</row>
    <row r="919" spans="1:26" ht="15.95" customHeight="1">
      <c r="A919" s="49"/>
      <c r="B919" s="49"/>
      <c r="C919" s="49"/>
      <c r="D919" s="49"/>
      <c r="E919" s="49"/>
      <c r="F919" s="49"/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</row>
    <row r="920" spans="1:26" ht="15.95" customHeight="1">
      <c r="A920" s="49"/>
      <c r="B920" s="49"/>
      <c r="C920" s="49"/>
      <c r="D920" s="49"/>
      <c r="E920" s="49"/>
      <c r="F920" s="49"/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</row>
    <row r="921" spans="1:26" ht="15.95" customHeight="1">
      <c r="A921" s="49"/>
      <c r="B921" s="49"/>
      <c r="C921" s="49"/>
      <c r="D921" s="49"/>
      <c r="E921" s="49"/>
      <c r="F921" s="49"/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</row>
    <row r="922" spans="1:26" ht="15.95" customHeight="1">
      <c r="A922" s="49"/>
      <c r="B922" s="49"/>
      <c r="C922" s="49"/>
      <c r="D922" s="49"/>
      <c r="E922" s="49"/>
      <c r="F922" s="49"/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</row>
    <row r="923" spans="1:26" ht="15.95" customHeight="1">
      <c r="A923" s="49"/>
      <c r="B923" s="49"/>
      <c r="C923" s="49"/>
      <c r="D923" s="49"/>
      <c r="E923" s="49"/>
      <c r="F923" s="49"/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</row>
    <row r="924" spans="1:26" ht="15.95" customHeight="1">
      <c r="A924" s="49"/>
      <c r="B924" s="49"/>
      <c r="C924" s="49"/>
      <c r="D924" s="49"/>
      <c r="E924" s="49"/>
      <c r="F924" s="49"/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</row>
    <row r="925" spans="1:26" ht="15.95" customHeight="1">
      <c r="A925" s="49"/>
      <c r="B925" s="49"/>
      <c r="C925" s="49"/>
      <c r="D925" s="49"/>
      <c r="E925" s="49"/>
      <c r="F925" s="49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</row>
    <row r="926" spans="1:26" ht="15.95" customHeight="1">
      <c r="A926" s="49"/>
      <c r="B926" s="49"/>
      <c r="C926" s="49"/>
      <c r="D926" s="49"/>
      <c r="E926" s="49"/>
      <c r="F926" s="49"/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</row>
    <row r="927" spans="1:26" ht="15.95" customHeight="1">
      <c r="A927" s="49"/>
      <c r="B927" s="49"/>
      <c r="C927" s="49"/>
      <c r="D927" s="49"/>
      <c r="E927" s="49"/>
      <c r="F927" s="49"/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</row>
    <row r="928" spans="1:26" ht="15.95" customHeight="1">
      <c r="A928" s="49"/>
      <c r="B928" s="49"/>
      <c r="C928" s="49"/>
      <c r="D928" s="49"/>
      <c r="E928" s="49"/>
      <c r="F928" s="49"/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</row>
    <row r="929" spans="1:26" ht="15.95" customHeight="1">
      <c r="A929" s="49"/>
      <c r="B929" s="49"/>
      <c r="C929" s="49"/>
      <c r="D929" s="49"/>
      <c r="E929" s="49"/>
      <c r="F929" s="49"/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</row>
    <row r="930" spans="1:26" ht="15.95" customHeight="1">
      <c r="A930" s="49"/>
      <c r="B930" s="49"/>
      <c r="C930" s="49"/>
      <c r="D930" s="49"/>
      <c r="E930" s="49"/>
      <c r="F930" s="49"/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</row>
    <row r="931" spans="1:26" ht="15.95" customHeight="1">
      <c r="A931" s="49"/>
      <c r="B931" s="49"/>
      <c r="C931" s="49"/>
      <c r="D931" s="49"/>
      <c r="E931" s="49"/>
      <c r="F931" s="49"/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</row>
    <row r="932" spans="1:26" ht="15.95" customHeight="1">
      <c r="A932" s="49"/>
      <c r="B932" s="49"/>
      <c r="C932" s="49"/>
      <c r="D932" s="49"/>
      <c r="E932" s="49"/>
      <c r="F932" s="49"/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</row>
    <row r="933" spans="1:26" ht="15.95" customHeight="1">
      <c r="A933" s="49"/>
      <c r="B933" s="49"/>
      <c r="C933" s="49"/>
      <c r="D933" s="49"/>
      <c r="E933" s="49"/>
      <c r="F933" s="49"/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</row>
    <row r="934" spans="1:26" ht="15.95" customHeight="1">
      <c r="A934" s="49"/>
      <c r="B934" s="49"/>
      <c r="C934" s="49"/>
      <c r="D934" s="49"/>
      <c r="E934" s="49"/>
      <c r="F934" s="49"/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</row>
    <row r="935" spans="1:26" ht="15.95" customHeight="1">
      <c r="A935" s="49"/>
      <c r="B935" s="49"/>
      <c r="C935" s="49"/>
      <c r="D935" s="49"/>
      <c r="E935" s="49"/>
      <c r="F935" s="49"/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</row>
    <row r="936" spans="1:26" ht="15.95" customHeight="1">
      <c r="A936" s="49"/>
      <c r="B936" s="49"/>
      <c r="C936" s="49"/>
      <c r="D936" s="49"/>
      <c r="E936" s="49"/>
      <c r="F936" s="49"/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</row>
    <row r="937" spans="1:26" ht="15.95" customHeight="1">
      <c r="A937" s="49"/>
      <c r="B937" s="49"/>
      <c r="C937" s="49"/>
      <c r="D937" s="49"/>
      <c r="E937" s="49"/>
      <c r="F937" s="49"/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</row>
    <row r="938" spans="1:26" ht="15.95" customHeight="1">
      <c r="A938" s="49"/>
      <c r="B938" s="49"/>
      <c r="C938" s="49"/>
      <c r="D938" s="49"/>
      <c r="E938" s="49"/>
      <c r="F938" s="49"/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</row>
    <row r="939" spans="1:26" ht="15.95" customHeight="1">
      <c r="A939" s="49"/>
      <c r="B939" s="49"/>
      <c r="C939" s="49"/>
      <c r="D939" s="49"/>
      <c r="E939" s="49"/>
      <c r="F939" s="49"/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</row>
    <row r="940" spans="1:26" ht="15.95" customHeight="1">
      <c r="A940" s="49"/>
      <c r="B940" s="49"/>
      <c r="C940" s="49"/>
      <c r="D940" s="49"/>
      <c r="E940" s="49"/>
      <c r="F940" s="49"/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</row>
    <row r="941" spans="1:26" ht="15.95" customHeight="1">
      <c r="A941" s="49"/>
      <c r="B941" s="49"/>
      <c r="C941" s="49"/>
      <c r="D941" s="49"/>
      <c r="E941" s="49"/>
      <c r="F941" s="49"/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</row>
    <row r="942" spans="1:26" ht="15.95" customHeight="1">
      <c r="A942" s="49"/>
      <c r="B942" s="49"/>
      <c r="C942" s="49"/>
      <c r="D942" s="49"/>
      <c r="E942" s="49"/>
      <c r="F942" s="49"/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</row>
    <row r="943" spans="1:26" ht="15.95" customHeight="1">
      <c r="A943" s="49"/>
      <c r="B943" s="49"/>
      <c r="C943" s="49"/>
      <c r="D943" s="49"/>
      <c r="E943" s="49"/>
      <c r="F943" s="49"/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</row>
    <row r="944" spans="1:26" ht="15.95" customHeight="1">
      <c r="A944" s="49"/>
      <c r="B944" s="49"/>
      <c r="C944" s="49"/>
      <c r="D944" s="49"/>
      <c r="E944" s="49"/>
      <c r="F944" s="49"/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</row>
    <row r="945" spans="1:26" ht="15.95" customHeight="1">
      <c r="A945" s="49"/>
      <c r="B945" s="49"/>
      <c r="C945" s="49"/>
      <c r="D945" s="49"/>
      <c r="E945" s="49"/>
      <c r="F945" s="49"/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</row>
    <row r="946" spans="1:26" ht="15.95" customHeight="1">
      <c r="A946" s="49"/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</row>
    <row r="947" spans="1:26" ht="15.9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</row>
    <row r="948" spans="1:26" ht="15.95" customHeight="1">
      <c r="A948" s="49"/>
      <c r="B948" s="49"/>
      <c r="C948" s="49"/>
      <c r="D948" s="49"/>
      <c r="E948" s="49"/>
      <c r="F948" s="49"/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</row>
    <row r="949" spans="1:26" ht="15.95" customHeight="1">
      <c r="A949" s="49"/>
      <c r="B949" s="49"/>
      <c r="C949" s="49"/>
      <c r="D949" s="49"/>
      <c r="E949" s="49"/>
      <c r="F949" s="49"/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</row>
    <row r="950" spans="1:26" ht="15.95" customHeight="1">
      <c r="A950" s="49"/>
      <c r="B950" s="49"/>
      <c r="C950" s="49"/>
      <c r="D950" s="49"/>
      <c r="E950" s="49"/>
      <c r="F950" s="49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</row>
    <row r="951" spans="1:26" ht="15.95" customHeight="1">
      <c r="A951" s="49"/>
      <c r="B951" s="49"/>
      <c r="C951" s="49"/>
      <c r="D951" s="49"/>
      <c r="E951" s="49"/>
      <c r="F951" s="49"/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</row>
    <row r="952" spans="1:26" ht="15.95" customHeight="1">
      <c r="A952" s="49"/>
      <c r="B952" s="49"/>
      <c r="C952" s="49"/>
      <c r="D952" s="49"/>
      <c r="E952" s="49"/>
      <c r="F952" s="49"/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</row>
    <row r="953" spans="1:26" ht="15.95" customHeight="1">
      <c r="A953" s="49"/>
      <c r="B953" s="49"/>
      <c r="C953" s="49"/>
      <c r="D953" s="49"/>
      <c r="E953" s="49"/>
      <c r="F953" s="49"/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</row>
    <row r="954" spans="1:26" ht="15.95" customHeight="1">
      <c r="A954" s="49"/>
      <c r="B954" s="49"/>
      <c r="C954" s="49"/>
      <c r="D954" s="49"/>
      <c r="E954" s="49"/>
      <c r="F954" s="49"/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</row>
    <row r="955" spans="1:26" ht="15.95" customHeight="1">
      <c r="A955" s="49"/>
      <c r="B955" s="49"/>
      <c r="C955" s="49"/>
      <c r="D955" s="49"/>
      <c r="E955" s="49"/>
      <c r="F955" s="49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</row>
    <row r="956" spans="1:26" ht="15.95" customHeight="1">
      <c r="A956" s="49"/>
      <c r="B956" s="49"/>
      <c r="C956" s="49"/>
      <c r="D956" s="49"/>
      <c r="E956" s="49"/>
      <c r="F956" s="49"/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</row>
    <row r="957" spans="1:26" ht="15.95" customHeight="1">
      <c r="A957" s="49"/>
      <c r="B957" s="49"/>
      <c r="C957" s="49"/>
      <c r="D957" s="49"/>
      <c r="E957" s="49"/>
      <c r="F957" s="49"/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</row>
    <row r="958" spans="1:26" ht="15.95" customHeight="1">
      <c r="A958" s="49"/>
      <c r="B958" s="49"/>
      <c r="C958" s="49"/>
      <c r="D958" s="49"/>
      <c r="E958" s="49"/>
      <c r="F958" s="49"/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</row>
    <row r="959" spans="1:26" ht="15.95" customHeight="1">
      <c r="A959" s="49"/>
      <c r="B959" s="49"/>
      <c r="C959" s="49"/>
      <c r="D959" s="49"/>
      <c r="E959" s="49"/>
      <c r="F959" s="49"/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</row>
    <row r="960" spans="1:26" ht="15.95" customHeight="1">
      <c r="A960" s="49"/>
      <c r="B960" s="49"/>
      <c r="C960" s="49"/>
      <c r="D960" s="49"/>
      <c r="E960" s="49"/>
      <c r="F960" s="49"/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</row>
    <row r="961" spans="1:26" ht="15.95" customHeight="1">
      <c r="A961" s="49"/>
      <c r="B961" s="49"/>
      <c r="C961" s="49"/>
      <c r="D961" s="49"/>
      <c r="E961" s="49"/>
      <c r="F961" s="49"/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</row>
    <row r="962" spans="1:26" ht="15.95" customHeight="1">
      <c r="A962" s="49"/>
      <c r="B962" s="49"/>
      <c r="C962" s="49"/>
      <c r="D962" s="49"/>
      <c r="E962" s="49"/>
      <c r="F962" s="49"/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</row>
    <row r="963" spans="1:26" ht="15.95" customHeight="1">
      <c r="A963" s="49"/>
      <c r="B963" s="49"/>
      <c r="C963" s="49"/>
      <c r="D963" s="49"/>
      <c r="E963" s="49"/>
      <c r="F963" s="49"/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</row>
    <row r="964" spans="1:26" ht="15.95" customHeight="1">
      <c r="A964" s="49"/>
      <c r="B964" s="49"/>
      <c r="C964" s="49"/>
      <c r="D964" s="49"/>
      <c r="E964" s="49"/>
      <c r="F964" s="49"/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</row>
    <row r="965" spans="1:26" ht="15.95" customHeight="1">
      <c r="A965" s="49"/>
      <c r="B965" s="49"/>
      <c r="C965" s="49"/>
      <c r="D965" s="49"/>
      <c r="E965" s="49"/>
      <c r="F965" s="49"/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</row>
    <row r="966" spans="1:26" ht="15.95" customHeight="1">
      <c r="A966" s="49"/>
      <c r="B966" s="49"/>
      <c r="C966" s="49"/>
      <c r="D966" s="49"/>
      <c r="E966" s="49"/>
      <c r="F966" s="49"/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</row>
    <row r="967" spans="1:26" ht="15.95" customHeight="1">
      <c r="A967" s="49"/>
      <c r="B967" s="49"/>
      <c r="C967" s="49"/>
      <c r="D967" s="49"/>
      <c r="E967" s="49"/>
      <c r="F967" s="49"/>
      <c r="G967" s="49"/>
      <c r="H967" s="49"/>
      <c r="I967" s="49"/>
      <c r="J967" s="49"/>
      <c r="K967" s="49"/>
      <c r="L967" s="49"/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</row>
    <row r="968" spans="1:26" ht="15.95" customHeight="1">
      <c r="A968" s="49"/>
      <c r="B968" s="49"/>
      <c r="C968" s="49"/>
      <c r="D968" s="49"/>
      <c r="E968" s="49"/>
      <c r="F968" s="49"/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</row>
    <row r="969" spans="1:26" ht="15.95" customHeight="1">
      <c r="A969" s="49"/>
      <c r="B969" s="49"/>
      <c r="C969" s="49"/>
      <c r="D969" s="49"/>
      <c r="E969" s="49"/>
      <c r="F969" s="49"/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</row>
    <row r="970" spans="1:26" ht="15.95" customHeight="1">
      <c r="A970" s="49"/>
      <c r="B970" s="49"/>
      <c r="C970" s="49"/>
      <c r="D970" s="49"/>
      <c r="E970" s="49"/>
      <c r="F970" s="49"/>
      <c r="G970" s="49"/>
      <c r="H970" s="49"/>
      <c r="I970" s="49"/>
      <c r="J970" s="49"/>
      <c r="K970" s="49"/>
      <c r="L970" s="49"/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</row>
    <row r="971" spans="1:26" ht="15.95" customHeight="1">
      <c r="A971" s="49"/>
      <c r="B971" s="49"/>
      <c r="C971" s="49"/>
      <c r="D971" s="49"/>
      <c r="E971" s="49"/>
      <c r="F971" s="49"/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</row>
    <row r="972" spans="1:26" ht="15.95" customHeight="1">
      <c r="A972" s="49"/>
      <c r="B972" s="49"/>
      <c r="C972" s="49"/>
      <c r="D972" s="49"/>
      <c r="E972" s="49"/>
      <c r="F972" s="49"/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</row>
    <row r="973" spans="1:26" ht="15.95" customHeight="1">
      <c r="A973" s="49"/>
      <c r="B973" s="49"/>
      <c r="C973" s="49"/>
      <c r="D973" s="49"/>
      <c r="E973" s="49"/>
      <c r="F973" s="49"/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</row>
    <row r="974" spans="1:26" ht="15.95" customHeight="1">
      <c r="A974" s="49"/>
      <c r="B974" s="49"/>
      <c r="C974" s="49"/>
      <c r="D974" s="49"/>
      <c r="E974" s="49"/>
      <c r="F974" s="49"/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</row>
    <row r="975" spans="1:26" ht="15.95" customHeight="1">
      <c r="A975" s="49"/>
      <c r="B975" s="49"/>
      <c r="C975" s="49"/>
      <c r="D975" s="49"/>
      <c r="E975" s="49"/>
      <c r="F975" s="49"/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</row>
    <row r="976" spans="1:26" ht="15.95" customHeight="1">
      <c r="A976" s="49"/>
      <c r="B976" s="49"/>
      <c r="C976" s="49"/>
      <c r="D976" s="49"/>
      <c r="E976" s="49"/>
      <c r="F976" s="49"/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</row>
    <row r="977" spans="1:26" ht="15.95" customHeight="1">
      <c r="A977" s="49"/>
      <c r="B977" s="49"/>
      <c r="C977" s="49"/>
      <c r="D977" s="49"/>
      <c r="E977" s="49"/>
      <c r="F977" s="49"/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</row>
    <row r="978" spans="1:26" ht="15.95" customHeight="1">
      <c r="A978" s="49"/>
      <c r="B978" s="49"/>
      <c r="C978" s="49"/>
      <c r="D978" s="49"/>
      <c r="E978" s="49"/>
      <c r="F978" s="49"/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</row>
    <row r="979" spans="1:26" ht="15.95" customHeight="1">
      <c r="A979" s="49"/>
      <c r="B979" s="49"/>
      <c r="C979" s="49"/>
      <c r="D979" s="49"/>
      <c r="E979" s="49"/>
      <c r="F979" s="49"/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</row>
    <row r="980" spans="1:26" ht="15.95" customHeight="1">
      <c r="A980" s="49"/>
      <c r="B980" s="49"/>
      <c r="C980" s="49"/>
      <c r="D980" s="49"/>
      <c r="E980" s="49"/>
      <c r="F980" s="49"/>
      <c r="G980" s="49"/>
      <c r="H980" s="49"/>
      <c r="I980" s="49"/>
      <c r="J980" s="49"/>
      <c r="K980" s="49"/>
      <c r="L980" s="49"/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</row>
    <row r="981" spans="1:26" ht="15.95" customHeight="1">
      <c r="A981" s="49"/>
      <c r="B981" s="49"/>
      <c r="C981" s="49"/>
      <c r="D981" s="49"/>
      <c r="E981" s="49"/>
      <c r="F981" s="49"/>
      <c r="G981" s="49"/>
      <c r="H981" s="49"/>
      <c r="I981" s="49"/>
      <c r="J981" s="49"/>
      <c r="K981" s="49"/>
      <c r="L981" s="49"/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</row>
    <row r="982" spans="1:26" ht="15.95" customHeight="1">
      <c r="A982" s="49"/>
      <c r="B982" s="49"/>
      <c r="C982" s="49"/>
      <c r="D982" s="49"/>
      <c r="E982" s="49"/>
      <c r="F982" s="49"/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</row>
    <row r="983" spans="1:26" ht="15.95" customHeight="1">
      <c r="A983" s="49"/>
      <c r="B983" s="49"/>
      <c r="C983" s="49"/>
      <c r="D983" s="49"/>
      <c r="E983" s="49"/>
      <c r="F983" s="49"/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</row>
    <row r="984" spans="1:26" ht="15.95" customHeight="1">
      <c r="A984" s="49"/>
      <c r="B984" s="49"/>
      <c r="C984" s="49"/>
      <c r="D984" s="49"/>
      <c r="E984" s="49"/>
      <c r="F984" s="49"/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</row>
    <row r="985" spans="1:26" ht="15.95" customHeight="1">
      <c r="A985" s="49"/>
      <c r="B985" s="49"/>
      <c r="C985" s="49"/>
      <c r="D985" s="49"/>
      <c r="E985" s="49"/>
      <c r="F985" s="49"/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</row>
    <row r="986" spans="1:26" ht="15.95" customHeight="1">
      <c r="A986" s="49"/>
      <c r="B986" s="49"/>
      <c r="C986" s="49"/>
      <c r="D986" s="49"/>
      <c r="E986" s="49"/>
      <c r="F986" s="49"/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</row>
    <row r="987" spans="1:26" ht="15.95" customHeight="1">
      <c r="A987" s="49"/>
      <c r="B987" s="49"/>
      <c r="C987" s="49"/>
      <c r="D987" s="49"/>
      <c r="E987" s="49"/>
      <c r="F987" s="49"/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</row>
    <row r="988" spans="1:26" ht="15.95" customHeight="1">
      <c r="A988" s="49"/>
      <c r="B988" s="49"/>
      <c r="C988" s="49"/>
      <c r="D988" s="49"/>
      <c r="E988" s="49"/>
      <c r="F988" s="49"/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</row>
    <row r="989" spans="1:26" ht="15.95" customHeight="1">
      <c r="A989" s="49"/>
      <c r="B989" s="49"/>
      <c r="C989" s="49"/>
      <c r="D989" s="49"/>
      <c r="E989" s="49"/>
      <c r="F989" s="49"/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</row>
    <row r="990" spans="1:26" ht="15.95" customHeight="1">
      <c r="A990" s="49"/>
      <c r="B990" s="49"/>
      <c r="C990" s="49"/>
      <c r="D990" s="49"/>
      <c r="E990" s="49"/>
      <c r="F990" s="49"/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</row>
    <row r="991" spans="1:26" ht="15.95" customHeight="1">
      <c r="A991" s="49"/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</row>
    <row r="992" spans="1:26" ht="15.9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</row>
    <row r="993" spans="1:26" ht="15.95" customHeight="1">
      <c r="A993" s="49"/>
      <c r="B993" s="49"/>
      <c r="C993" s="49"/>
      <c r="D993" s="49"/>
      <c r="E993" s="49"/>
      <c r="F993" s="49"/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</row>
    <row r="994" spans="1:26" ht="15.95" customHeight="1">
      <c r="A994" s="49"/>
      <c r="B994" s="49"/>
      <c r="C994" s="49"/>
      <c r="D994" s="49"/>
      <c r="E994" s="49"/>
      <c r="F994" s="49"/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</row>
    <row r="995" spans="1:26" ht="15.95" customHeight="1">
      <c r="A995" s="49"/>
      <c r="B995" s="49"/>
      <c r="C995" s="49"/>
      <c r="D995" s="49"/>
      <c r="E995" s="49"/>
      <c r="F995" s="49"/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</row>
    <row r="996" spans="1:26" ht="15.95" customHeight="1">
      <c r="A996" s="49"/>
      <c r="B996" s="49"/>
      <c r="C996" s="49"/>
      <c r="D996" s="49"/>
      <c r="E996" s="49"/>
      <c r="F996" s="49"/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</row>
    <row r="997" spans="1:26" ht="15.95" customHeight="1">
      <c r="A997" s="49"/>
      <c r="B997" s="49"/>
      <c r="C997" s="49"/>
      <c r="D997" s="49"/>
      <c r="E997" s="49"/>
      <c r="F997" s="49"/>
      <c r="G997" s="49"/>
      <c r="H997" s="49"/>
      <c r="I997" s="49"/>
      <c r="J997" s="49"/>
      <c r="K997" s="49"/>
      <c r="L997" s="49"/>
      <c r="M997" s="49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</row>
    <row r="998" spans="1:26" ht="15.95" customHeight="1">
      <c r="A998" s="49"/>
      <c r="B998" s="49"/>
      <c r="C998" s="49"/>
      <c r="D998" s="49"/>
      <c r="E998" s="49"/>
      <c r="F998" s="49"/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</row>
    <row r="999" spans="1:26" ht="15.95" customHeight="1">
      <c r="A999" s="49"/>
      <c r="B999" s="49"/>
      <c r="C999" s="49"/>
      <c r="D999" s="49"/>
      <c r="E999" s="49"/>
      <c r="F999" s="49"/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</row>
    <row r="1000" spans="1:26" ht="15.95" customHeight="1">
      <c r="A1000" s="49"/>
      <c r="B1000" s="49"/>
      <c r="C1000" s="49"/>
      <c r="D1000" s="49"/>
      <c r="E1000" s="49"/>
      <c r="F1000" s="49"/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</row>
  </sheetData>
  <mergeCells count="9">
    <mergeCell ref="A8:I8"/>
    <mergeCell ref="A9:I9"/>
    <mergeCell ref="A10:I10"/>
    <mergeCell ref="A25:I25"/>
    <mergeCell ref="A2:I2"/>
    <mergeCell ref="A4:I4"/>
    <mergeCell ref="A5:I5"/>
    <mergeCell ref="A6:I6"/>
    <mergeCell ref="A7:I7"/>
  </mergeCells>
  <pageMargins left="0.75" right="0.75" top="1" bottom="1" header="0" footer="0"/>
  <pageSetup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/>
  </sheetPr>
  <dimension ref="A1:AE1000"/>
  <sheetViews>
    <sheetView workbookViewId="0"/>
  </sheetViews>
  <sheetFormatPr defaultColWidth="14.46484375" defaultRowHeight="15" customHeight="1"/>
  <cols>
    <col min="1" max="1" width="23.6640625" customWidth="1"/>
    <col min="2" max="2" width="20.86328125" customWidth="1"/>
    <col min="3" max="3" width="12" customWidth="1"/>
    <col min="4" max="4" width="16.46484375" customWidth="1"/>
    <col min="5" max="5" width="13.1328125" customWidth="1"/>
    <col min="6" max="7" width="10.46484375" customWidth="1"/>
    <col min="8" max="8" width="10" customWidth="1"/>
    <col min="9" max="9" width="14.46484375" customWidth="1"/>
    <col min="10" max="10" width="6.33203125" customWidth="1"/>
    <col min="11" max="11" width="8.1328125" customWidth="1"/>
    <col min="12" max="13" width="8.86328125" customWidth="1"/>
    <col min="14" max="14" width="13.46484375" customWidth="1"/>
    <col min="15" max="31" width="8" customWidth="1"/>
  </cols>
  <sheetData>
    <row r="1" spans="1:31" ht="9.1999999999999993" customHeight="1">
      <c r="A1" s="1"/>
      <c r="B1" s="2"/>
      <c r="C1" s="2"/>
      <c r="D1" s="3"/>
      <c r="E1" s="3"/>
      <c r="F1" s="3"/>
      <c r="G1" s="3"/>
      <c r="H1" s="3"/>
      <c r="I1" s="3"/>
      <c r="J1" s="3"/>
      <c r="K1" s="3"/>
    </row>
    <row r="2" spans="1:31" ht="18.5" customHeight="1">
      <c r="A2" s="549" t="s">
        <v>374</v>
      </c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31" ht="15.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32"/>
      <c r="M3" s="32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ht="16.350000000000001" customHeight="1">
      <c r="A4" s="510" t="s">
        <v>234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</row>
    <row r="5" spans="1:31" ht="28.25" customHeight="1">
      <c r="A5" s="510" t="s">
        <v>235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</row>
    <row r="6" spans="1:31" ht="51.95" customHeight="1">
      <c r="A6" s="510" t="s">
        <v>236</v>
      </c>
      <c r="B6" s="510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</row>
    <row r="7" spans="1:31" ht="14.25" customHeight="1">
      <c r="A7" s="510" t="s">
        <v>161</v>
      </c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</row>
    <row r="8" spans="1:31" ht="26.25" customHeight="1">
      <c r="A8" s="510" t="s">
        <v>237</v>
      </c>
      <c r="B8" s="510"/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</row>
    <row r="9" spans="1:31" ht="56" customHeight="1">
      <c r="A9" s="544" t="s">
        <v>238</v>
      </c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</row>
    <row r="10" spans="1:31" ht="14.25">
      <c r="A10" s="7"/>
      <c r="B10" s="8"/>
      <c r="C10" s="8"/>
      <c r="D10" s="7"/>
      <c r="E10" s="7"/>
      <c r="F10" s="7"/>
      <c r="G10" s="7"/>
      <c r="H10" s="7"/>
      <c r="I10" s="7"/>
      <c r="J10" s="7"/>
      <c r="K10" s="7"/>
      <c r="L10" s="3"/>
      <c r="M10" s="3"/>
    </row>
    <row r="11" spans="1:31" ht="14.25">
      <c r="A11" s="1"/>
      <c r="B11" s="2"/>
      <c r="C11" s="2"/>
      <c r="D11" s="3"/>
      <c r="E11" s="3"/>
      <c r="F11" s="3"/>
      <c r="G11" s="3"/>
      <c r="H11" s="3"/>
      <c r="I11" s="3"/>
      <c r="J11" s="3"/>
      <c r="K11" s="3"/>
    </row>
    <row r="12" spans="1:31" ht="51.95" customHeight="1">
      <c r="A12" s="11" t="s">
        <v>239</v>
      </c>
      <c r="B12" s="9" t="s">
        <v>166</v>
      </c>
      <c r="C12" s="10" t="s">
        <v>85</v>
      </c>
      <c r="D12" s="54" t="s">
        <v>167</v>
      </c>
      <c r="E12" s="9" t="s">
        <v>168</v>
      </c>
      <c r="F12" s="9" t="s">
        <v>53</v>
      </c>
      <c r="G12" s="9" t="s">
        <v>169</v>
      </c>
      <c r="H12" s="9" t="s">
        <v>170</v>
      </c>
      <c r="I12" s="20" t="s">
        <v>54</v>
      </c>
      <c r="J12" s="20" t="s">
        <v>55</v>
      </c>
      <c r="K12" s="20" t="s">
        <v>56</v>
      </c>
      <c r="L12" s="11" t="s">
        <v>71</v>
      </c>
      <c r="M12" s="11" t="s">
        <v>57</v>
      </c>
      <c r="N12" s="145" t="s">
        <v>393</v>
      </c>
    </row>
    <row r="13" spans="1:31" ht="14.25">
      <c r="A13" s="12"/>
      <c r="B13" s="12"/>
      <c r="C13" s="21"/>
      <c r="D13" s="29"/>
      <c r="E13" s="47"/>
      <c r="F13" s="14"/>
      <c r="G13" s="14"/>
      <c r="H13" s="55"/>
      <c r="I13" s="57"/>
      <c r="J13" s="57"/>
      <c r="K13" s="57"/>
      <c r="L13" s="25"/>
      <c r="M13" s="25"/>
    </row>
    <row r="14" spans="1:31" ht="14.25">
      <c r="A14" s="12"/>
      <c r="B14" s="12"/>
      <c r="C14" s="21"/>
      <c r="D14" s="29"/>
      <c r="E14" s="48"/>
      <c r="F14" s="16"/>
      <c r="G14" s="16"/>
      <c r="H14" s="40"/>
      <c r="I14" s="57"/>
      <c r="J14" s="57"/>
      <c r="K14" s="57"/>
      <c r="L14" s="25"/>
      <c r="M14" s="25"/>
    </row>
    <row r="15" spans="1:31" ht="14.25">
      <c r="A15" s="12"/>
      <c r="B15" s="12"/>
      <c r="C15" s="21"/>
      <c r="D15" s="29"/>
      <c r="E15" s="48"/>
      <c r="F15" s="14"/>
      <c r="G15" s="14"/>
      <c r="H15" s="40"/>
      <c r="I15" s="57"/>
      <c r="J15" s="57"/>
      <c r="K15" s="57"/>
      <c r="L15" s="25"/>
      <c r="M15" s="25"/>
    </row>
    <row r="16" spans="1:31" ht="14.25">
      <c r="A16" s="12"/>
      <c r="B16" s="12"/>
      <c r="C16" s="21"/>
      <c r="D16" s="29"/>
      <c r="E16" s="48"/>
      <c r="F16" s="16"/>
      <c r="G16" s="16"/>
      <c r="H16" s="40"/>
      <c r="I16" s="57"/>
      <c r="J16" s="57"/>
      <c r="K16" s="57"/>
      <c r="L16" s="25"/>
      <c r="M16" s="25"/>
    </row>
    <row r="17" spans="1:13" ht="14.25">
      <c r="A17" s="12"/>
      <c r="B17" s="12"/>
      <c r="C17" s="21"/>
      <c r="D17" s="29"/>
      <c r="E17" s="48"/>
      <c r="F17" s="16"/>
      <c r="G17" s="16"/>
      <c r="H17" s="40"/>
      <c r="I17" s="57"/>
      <c r="J17" s="57"/>
      <c r="K17" s="57"/>
      <c r="L17" s="25"/>
      <c r="M17" s="25"/>
    </row>
    <row r="18" spans="1:13" ht="14.25">
      <c r="A18" s="12"/>
      <c r="B18" s="12"/>
      <c r="C18" s="21"/>
      <c r="D18" s="29"/>
      <c r="E18" s="48"/>
      <c r="F18" s="16"/>
      <c r="G18" s="16"/>
      <c r="H18" s="40"/>
      <c r="I18" s="57"/>
      <c r="J18" s="57"/>
      <c r="K18" s="57"/>
      <c r="L18" s="25"/>
      <c r="M18" s="25"/>
    </row>
    <row r="19" spans="1:13" ht="14.25">
      <c r="A19" s="30" t="s">
        <v>58</v>
      </c>
      <c r="B19" s="2"/>
      <c r="C19" s="2"/>
      <c r="D19" s="2"/>
      <c r="E19" s="32"/>
      <c r="F19" s="31"/>
      <c r="G19" s="31"/>
      <c r="M19" s="31">
        <f>SUM(M13:M18)</f>
        <v>0</v>
      </c>
    </row>
    <row r="20" spans="1:13" ht="14.25">
      <c r="A20" s="1"/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13" ht="15.95" customHeight="1">
      <c r="A21" s="543" t="s">
        <v>59</v>
      </c>
      <c r="B21" s="508"/>
      <c r="C21" s="508"/>
      <c r="D21" s="508"/>
      <c r="E21" s="508"/>
      <c r="F21" s="508"/>
      <c r="G21" s="508"/>
      <c r="H21" s="508"/>
      <c r="I21" s="49"/>
      <c r="J21" s="49"/>
      <c r="K21" s="49"/>
    </row>
    <row r="22" spans="1:13" ht="15.95" customHeight="1">
      <c r="A22" s="1"/>
      <c r="B22" s="2"/>
      <c r="C22" s="2"/>
      <c r="D22" s="3"/>
      <c r="E22" s="3"/>
      <c r="F22" s="3"/>
      <c r="G22" s="3"/>
      <c r="H22" s="3"/>
      <c r="I22" s="3"/>
      <c r="J22" s="3"/>
      <c r="K22" s="3"/>
    </row>
    <row r="23" spans="1:13" ht="15.95" customHeight="1">
      <c r="A23" s="1"/>
      <c r="B23" s="2"/>
      <c r="C23" s="2"/>
      <c r="D23" s="3"/>
      <c r="E23" s="3"/>
      <c r="F23" s="3"/>
      <c r="G23" s="3"/>
      <c r="H23" s="3"/>
      <c r="I23" s="3"/>
      <c r="J23" s="3"/>
      <c r="K23" s="3"/>
    </row>
    <row r="24" spans="1:13" ht="15.95" customHeight="1">
      <c r="A24" s="1"/>
      <c r="B24" s="2"/>
      <c r="C24" s="2"/>
      <c r="D24" s="3"/>
      <c r="E24" s="3"/>
      <c r="F24" s="3"/>
      <c r="G24" s="3"/>
      <c r="H24" s="3"/>
      <c r="I24" s="3"/>
      <c r="J24" s="3"/>
      <c r="K24" s="3"/>
    </row>
    <row r="25" spans="1:13" ht="15.95" customHeight="1">
      <c r="A25" s="1"/>
      <c r="B25" s="2"/>
      <c r="C25" s="2"/>
      <c r="D25" s="3"/>
      <c r="E25" s="3"/>
      <c r="F25" s="3"/>
      <c r="G25" s="3"/>
      <c r="H25" s="3"/>
      <c r="I25" s="3"/>
      <c r="J25" s="3"/>
      <c r="K25" s="3"/>
    </row>
    <row r="26" spans="1:13" ht="15.95" customHeight="1">
      <c r="A26" s="1"/>
      <c r="B26" s="2"/>
      <c r="C26" s="2"/>
      <c r="D26" s="3"/>
      <c r="E26" s="3"/>
      <c r="F26" s="3"/>
      <c r="G26" s="3"/>
      <c r="H26" s="3"/>
      <c r="I26" s="3"/>
      <c r="J26" s="3"/>
      <c r="K26" s="3"/>
    </row>
    <row r="27" spans="1:13" ht="15.95" customHeight="1">
      <c r="A27" s="1"/>
      <c r="B27" s="2"/>
      <c r="C27" s="2"/>
      <c r="D27" s="3"/>
      <c r="E27" s="3"/>
      <c r="F27" s="3"/>
      <c r="G27" s="3"/>
      <c r="H27" s="3"/>
      <c r="I27" s="3"/>
      <c r="J27" s="3"/>
      <c r="K27" s="3"/>
    </row>
    <row r="28" spans="1:13" ht="15.95" customHeight="1">
      <c r="A28" s="1"/>
      <c r="B28" s="2"/>
      <c r="C28" s="2"/>
      <c r="D28" s="3"/>
      <c r="E28" s="3"/>
      <c r="F28" s="3"/>
      <c r="G28" s="3"/>
      <c r="H28" s="3"/>
      <c r="I28" s="3"/>
      <c r="J28" s="3"/>
      <c r="K28" s="3"/>
    </row>
    <row r="29" spans="1:13" ht="15.95" customHeight="1">
      <c r="A29" s="1"/>
      <c r="B29" s="2"/>
      <c r="C29" s="2"/>
      <c r="D29" s="3"/>
      <c r="E29" s="3"/>
      <c r="F29" s="3"/>
      <c r="G29" s="3"/>
      <c r="H29" s="3"/>
      <c r="I29" s="3"/>
      <c r="J29" s="3"/>
      <c r="K29" s="3"/>
    </row>
    <row r="30" spans="1:13" ht="15.95" customHeight="1">
      <c r="A30" s="1"/>
      <c r="B30" s="2"/>
      <c r="C30" s="2"/>
      <c r="D30" s="3"/>
      <c r="E30" s="3"/>
      <c r="F30" s="3"/>
      <c r="G30" s="3"/>
      <c r="H30" s="3"/>
      <c r="I30" s="3"/>
      <c r="J30" s="3"/>
      <c r="K30" s="3"/>
    </row>
    <row r="31" spans="1:13" ht="15.95" customHeight="1">
      <c r="A31" s="1"/>
      <c r="B31" s="2"/>
      <c r="C31" s="2"/>
      <c r="D31" s="3"/>
      <c r="E31" s="3"/>
      <c r="F31" s="3"/>
      <c r="G31" s="3"/>
      <c r="H31" s="3"/>
      <c r="I31" s="3"/>
      <c r="J31" s="3"/>
      <c r="K31" s="3"/>
    </row>
    <row r="32" spans="1:13" ht="15.95" customHeight="1">
      <c r="A32" s="1"/>
      <c r="B32" s="2"/>
      <c r="C32" s="2"/>
      <c r="D32" s="3"/>
      <c r="E32" s="3"/>
      <c r="F32" s="3"/>
      <c r="G32" s="3"/>
      <c r="H32" s="3"/>
      <c r="I32" s="3"/>
      <c r="J32" s="3"/>
      <c r="K32" s="3"/>
    </row>
    <row r="33" spans="1:11" ht="15.95" customHeight="1">
      <c r="A33" s="1"/>
      <c r="B33" s="2"/>
      <c r="C33" s="2"/>
      <c r="D33" s="3"/>
      <c r="E33" s="3"/>
      <c r="F33" s="3"/>
      <c r="G33" s="3"/>
      <c r="H33" s="3"/>
      <c r="I33" s="3"/>
      <c r="J33" s="3"/>
      <c r="K33" s="3"/>
    </row>
    <row r="34" spans="1:11" ht="15.95" customHeight="1">
      <c r="A34" s="1"/>
      <c r="B34" s="2"/>
      <c r="C34" s="2"/>
      <c r="D34" s="3"/>
      <c r="E34" s="3"/>
      <c r="F34" s="3"/>
      <c r="G34" s="3"/>
      <c r="H34" s="3"/>
      <c r="I34" s="3"/>
      <c r="J34" s="3"/>
      <c r="K34" s="3"/>
    </row>
    <row r="35" spans="1:11" ht="15.95" customHeight="1">
      <c r="A35" s="1"/>
      <c r="B35" s="2"/>
      <c r="C35" s="2"/>
      <c r="D35" s="3"/>
      <c r="E35" s="3"/>
      <c r="F35" s="3"/>
      <c r="G35" s="3"/>
      <c r="H35" s="3"/>
      <c r="I35" s="3"/>
      <c r="J35" s="3"/>
      <c r="K35" s="3"/>
    </row>
    <row r="36" spans="1:11" ht="15.95" customHeight="1">
      <c r="A36" s="1"/>
      <c r="B36" s="2"/>
      <c r="C36" s="2"/>
      <c r="D36" s="3"/>
      <c r="E36" s="3"/>
      <c r="F36" s="3"/>
      <c r="G36" s="3"/>
      <c r="H36" s="3"/>
      <c r="I36" s="3"/>
      <c r="J36" s="3"/>
      <c r="K36" s="3"/>
    </row>
    <row r="37" spans="1:11" ht="15.95" customHeight="1">
      <c r="A37" s="1"/>
      <c r="B37" s="2"/>
      <c r="C37" s="2"/>
      <c r="D37" s="3"/>
      <c r="E37" s="3"/>
      <c r="F37" s="3"/>
      <c r="G37" s="3"/>
      <c r="H37" s="3"/>
      <c r="I37" s="3"/>
      <c r="J37" s="3"/>
      <c r="K37" s="3"/>
    </row>
    <row r="38" spans="1:11" ht="15.95" customHeight="1">
      <c r="A38" s="1"/>
      <c r="B38" s="2"/>
      <c r="C38" s="2"/>
      <c r="D38" s="3"/>
      <c r="E38" s="3"/>
      <c r="F38" s="3"/>
      <c r="G38" s="3"/>
      <c r="H38" s="3"/>
      <c r="I38" s="3"/>
      <c r="J38" s="3"/>
      <c r="K38" s="3"/>
    </row>
    <row r="39" spans="1:11" ht="15.95" customHeight="1">
      <c r="A39" s="1"/>
      <c r="B39" s="2"/>
      <c r="C39" s="2"/>
      <c r="D39" s="3"/>
      <c r="E39" s="3"/>
      <c r="F39" s="3"/>
      <c r="G39" s="3"/>
      <c r="H39" s="3"/>
      <c r="I39" s="3"/>
      <c r="J39" s="3"/>
      <c r="K39" s="3"/>
    </row>
    <row r="40" spans="1:11" ht="15.95" customHeight="1">
      <c r="A40" s="1"/>
      <c r="B40" s="2"/>
      <c r="C40" s="2"/>
      <c r="D40" s="3"/>
      <c r="E40" s="3"/>
      <c r="F40" s="3"/>
      <c r="G40" s="3"/>
      <c r="H40" s="3"/>
      <c r="I40" s="3"/>
      <c r="J40" s="3"/>
      <c r="K40" s="3"/>
    </row>
    <row r="41" spans="1:11" ht="15.95" customHeight="1">
      <c r="A41" s="1"/>
      <c r="B41" s="2"/>
      <c r="C41" s="2"/>
      <c r="D41" s="3"/>
      <c r="E41" s="3"/>
      <c r="F41" s="3"/>
      <c r="G41" s="3"/>
      <c r="H41" s="3"/>
      <c r="I41" s="3"/>
      <c r="J41" s="3"/>
      <c r="K41" s="3"/>
    </row>
    <row r="42" spans="1:11" ht="15.95" customHeight="1">
      <c r="A42" s="1"/>
      <c r="B42" s="2"/>
      <c r="C42" s="2"/>
      <c r="D42" s="3"/>
      <c r="E42" s="3"/>
      <c r="F42" s="3"/>
      <c r="G42" s="3"/>
      <c r="H42" s="3"/>
      <c r="I42" s="3"/>
      <c r="J42" s="3"/>
      <c r="K42" s="3"/>
    </row>
    <row r="43" spans="1:11" ht="15.95" customHeight="1">
      <c r="A43" s="1"/>
      <c r="B43" s="2"/>
      <c r="C43" s="2"/>
      <c r="D43" s="3"/>
      <c r="E43" s="3"/>
      <c r="F43" s="3"/>
      <c r="G43" s="3"/>
      <c r="H43" s="3"/>
      <c r="I43" s="3"/>
      <c r="J43" s="3"/>
      <c r="K43" s="3"/>
    </row>
    <row r="44" spans="1:11" ht="15.95" customHeight="1">
      <c r="A44" s="1"/>
      <c r="B44" s="2"/>
      <c r="C44" s="2"/>
      <c r="D44" s="3"/>
      <c r="E44" s="3"/>
      <c r="F44" s="3"/>
      <c r="G44" s="3"/>
      <c r="H44" s="3"/>
      <c r="I44" s="3"/>
      <c r="J44" s="3"/>
      <c r="K44" s="3"/>
    </row>
    <row r="45" spans="1:11" ht="15.95" customHeight="1">
      <c r="A45" s="1"/>
      <c r="B45" s="2"/>
      <c r="C45" s="2"/>
      <c r="D45" s="3"/>
      <c r="E45" s="3"/>
      <c r="F45" s="3"/>
      <c r="G45" s="3"/>
      <c r="H45" s="3"/>
      <c r="I45" s="3"/>
      <c r="J45" s="3"/>
      <c r="K45" s="3"/>
    </row>
    <row r="46" spans="1:11" ht="15.95" customHeight="1">
      <c r="A46" s="1"/>
      <c r="B46" s="2"/>
      <c r="C46" s="2"/>
      <c r="D46" s="3"/>
      <c r="E46" s="3"/>
      <c r="F46" s="3"/>
      <c r="G46" s="3"/>
      <c r="H46" s="3"/>
      <c r="I46" s="3"/>
      <c r="J46" s="3"/>
      <c r="K46" s="3"/>
    </row>
    <row r="47" spans="1:11" ht="15.95" customHeight="1">
      <c r="A47" s="1"/>
      <c r="B47" s="2"/>
      <c r="C47" s="2"/>
      <c r="D47" s="3"/>
      <c r="E47" s="3"/>
      <c r="F47" s="3"/>
      <c r="G47" s="3"/>
      <c r="H47" s="3"/>
      <c r="I47" s="3"/>
      <c r="J47" s="3"/>
      <c r="K47" s="3"/>
    </row>
    <row r="48" spans="1:11" ht="15.95" customHeight="1">
      <c r="A48" s="1"/>
      <c r="B48" s="2"/>
      <c r="C48" s="2"/>
      <c r="D48" s="3"/>
      <c r="E48" s="3"/>
      <c r="F48" s="3"/>
      <c r="G48" s="3"/>
      <c r="H48" s="3"/>
      <c r="I48" s="3"/>
      <c r="J48" s="3"/>
      <c r="K48" s="3"/>
    </row>
    <row r="49" spans="1:11" ht="15.95" customHeight="1">
      <c r="A49" s="1"/>
      <c r="B49" s="2"/>
      <c r="C49" s="2"/>
      <c r="D49" s="3"/>
      <c r="E49" s="3"/>
      <c r="F49" s="3"/>
      <c r="G49" s="3"/>
      <c r="H49" s="3"/>
      <c r="I49" s="3"/>
      <c r="J49" s="3"/>
      <c r="K49" s="3"/>
    </row>
    <row r="50" spans="1:11" ht="15.95" customHeight="1">
      <c r="A50" s="1"/>
      <c r="B50" s="2"/>
      <c r="C50" s="2"/>
      <c r="D50" s="3"/>
      <c r="E50" s="3"/>
      <c r="F50" s="3"/>
      <c r="G50" s="3"/>
      <c r="H50" s="3"/>
      <c r="I50" s="3"/>
      <c r="J50" s="3"/>
      <c r="K50" s="3"/>
    </row>
    <row r="51" spans="1:11" ht="15.95" customHeight="1">
      <c r="A51" s="1"/>
      <c r="B51" s="2"/>
      <c r="C51" s="2"/>
      <c r="D51" s="3"/>
      <c r="E51" s="3"/>
      <c r="F51" s="3"/>
      <c r="G51" s="3"/>
      <c r="H51" s="3"/>
      <c r="I51" s="3"/>
      <c r="J51" s="3"/>
      <c r="K51" s="3"/>
    </row>
    <row r="52" spans="1:11" ht="15.95" customHeight="1">
      <c r="A52" s="1"/>
      <c r="B52" s="2"/>
      <c r="C52" s="2"/>
      <c r="D52" s="3"/>
      <c r="E52" s="3"/>
      <c r="F52" s="3"/>
      <c r="G52" s="3"/>
      <c r="H52" s="3"/>
      <c r="I52" s="3"/>
      <c r="J52" s="3"/>
      <c r="K52" s="3"/>
    </row>
    <row r="53" spans="1:11" ht="15.95" customHeight="1">
      <c r="A53" s="1"/>
      <c r="B53" s="2"/>
      <c r="C53" s="2"/>
      <c r="D53" s="3"/>
      <c r="E53" s="3"/>
      <c r="F53" s="3"/>
      <c r="G53" s="3"/>
      <c r="H53" s="3"/>
      <c r="I53" s="3"/>
      <c r="J53" s="3"/>
      <c r="K53" s="3"/>
    </row>
    <row r="54" spans="1:11" ht="15.95" customHeight="1">
      <c r="A54" s="1"/>
      <c r="B54" s="2"/>
      <c r="C54" s="2"/>
      <c r="D54" s="3"/>
      <c r="E54" s="3"/>
      <c r="F54" s="3"/>
      <c r="G54" s="3"/>
      <c r="H54" s="3"/>
      <c r="I54" s="3"/>
      <c r="J54" s="3"/>
      <c r="K54" s="3"/>
    </row>
    <row r="55" spans="1:11" ht="15.95" customHeight="1">
      <c r="A55" s="1"/>
      <c r="B55" s="2"/>
      <c r="C55" s="2"/>
      <c r="D55" s="3"/>
      <c r="E55" s="3"/>
      <c r="F55" s="3"/>
      <c r="G55" s="3"/>
      <c r="H55" s="3"/>
      <c r="I55" s="3"/>
      <c r="J55" s="3"/>
      <c r="K55" s="3"/>
    </row>
    <row r="56" spans="1:11" ht="15.95" customHeight="1">
      <c r="A56" s="1"/>
      <c r="B56" s="2"/>
      <c r="C56" s="2"/>
      <c r="D56" s="3"/>
      <c r="E56" s="3"/>
      <c r="F56" s="3"/>
      <c r="G56" s="3"/>
      <c r="H56" s="3"/>
      <c r="I56" s="3"/>
      <c r="J56" s="3"/>
      <c r="K56" s="3"/>
    </row>
    <row r="57" spans="1:11" ht="15.95" customHeight="1">
      <c r="A57" s="1"/>
      <c r="B57" s="2"/>
      <c r="C57" s="2"/>
      <c r="D57" s="3"/>
      <c r="E57" s="3"/>
      <c r="F57" s="3"/>
      <c r="G57" s="3"/>
      <c r="H57" s="3"/>
      <c r="I57" s="3"/>
      <c r="J57" s="3"/>
      <c r="K57" s="3"/>
    </row>
    <row r="58" spans="1:11" ht="15.95" customHeight="1">
      <c r="A58" s="1"/>
      <c r="B58" s="2"/>
      <c r="C58" s="2"/>
      <c r="D58" s="3"/>
      <c r="E58" s="3"/>
      <c r="F58" s="3"/>
      <c r="G58" s="3"/>
      <c r="H58" s="3"/>
      <c r="I58" s="3"/>
      <c r="J58" s="3"/>
      <c r="K58" s="3"/>
    </row>
    <row r="59" spans="1:11" ht="15.95" customHeight="1">
      <c r="A59" s="1"/>
      <c r="B59" s="2"/>
      <c r="C59" s="2"/>
      <c r="D59" s="3"/>
      <c r="E59" s="3"/>
      <c r="F59" s="3"/>
      <c r="G59" s="3"/>
      <c r="H59" s="3"/>
      <c r="I59" s="3"/>
      <c r="J59" s="3"/>
      <c r="K59" s="3"/>
    </row>
    <row r="60" spans="1:11" ht="15.95" customHeight="1">
      <c r="A60" s="1"/>
      <c r="B60" s="2"/>
      <c r="C60" s="2"/>
      <c r="D60" s="3"/>
      <c r="E60" s="3"/>
      <c r="F60" s="3"/>
      <c r="G60" s="3"/>
      <c r="H60" s="3"/>
      <c r="I60" s="3"/>
      <c r="J60" s="3"/>
      <c r="K60" s="3"/>
    </row>
    <row r="61" spans="1:11" ht="15.95" customHeight="1">
      <c r="A61" s="1"/>
      <c r="B61" s="2"/>
      <c r="C61" s="2"/>
      <c r="D61" s="3"/>
      <c r="E61" s="3"/>
      <c r="F61" s="3"/>
      <c r="G61" s="3"/>
      <c r="H61" s="3"/>
      <c r="I61" s="3"/>
      <c r="J61" s="3"/>
      <c r="K61" s="3"/>
    </row>
    <row r="62" spans="1:11" ht="15.95" customHeight="1">
      <c r="A62" s="1"/>
      <c r="B62" s="2"/>
      <c r="C62" s="2"/>
      <c r="D62" s="3"/>
      <c r="E62" s="3"/>
      <c r="F62" s="3"/>
      <c r="G62" s="3"/>
      <c r="H62" s="3"/>
      <c r="I62" s="3"/>
      <c r="J62" s="3"/>
      <c r="K62" s="3"/>
    </row>
    <row r="63" spans="1:11" ht="15.95" customHeight="1">
      <c r="A63" s="1"/>
      <c r="B63" s="2"/>
      <c r="C63" s="2"/>
      <c r="D63" s="3"/>
      <c r="E63" s="3"/>
      <c r="F63" s="3"/>
      <c r="G63" s="3"/>
      <c r="H63" s="3"/>
      <c r="I63" s="3"/>
      <c r="J63" s="3"/>
      <c r="K63" s="3"/>
    </row>
    <row r="64" spans="1:11" ht="15.95" customHeight="1">
      <c r="A64" s="1"/>
      <c r="B64" s="2"/>
      <c r="C64" s="2"/>
      <c r="D64" s="3"/>
      <c r="E64" s="3"/>
      <c r="F64" s="3"/>
      <c r="G64" s="3"/>
      <c r="H64" s="3"/>
      <c r="I64" s="3"/>
      <c r="J64" s="3"/>
      <c r="K64" s="3"/>
    </row>
    <row r="65" spans="1:11" ht="15.95" customHeight="1">
      <c r="A65" s="1"/>
      <c r="B65" s="2"/>
      <c r="C65" s="2"/>
      <c r="D65" s="3"/>
      <c r="E65" s="3"/>
      <c r="F65" s="3"/>
      <c r="G65" s="3"/>
      <c r="H65" s="3"/>
      <c r="I65" s="3"/>
      <c r="J65" s="3"/>
      <c r="K65" s="3"/>
    </row>
    <row r="66" spans="1:11" ht="15.95" customHeight="1">
      <c r="A66" s="1"/>
      <c r="B66" s="2"/>
      <c r="C66" s="2"/>
      <c r="D66" s="3"/>
      <c r="E66" s="3"/>
      <c r="F66" s="3"/>
      <c r="G66" s="3"/>
      <c r="H66" s="3"/>
      <c r="I66" s="3"/>
      <c r="J66" s="3"/>
      <c r="K66" s="3"/>
    </row>
    <row r="67" spans="1:11" ht="15.95" customHeight="1">
      <c r="A67" s="1"/>
      <c r="B67" s="2"/>
      <c r="C67" s="2"/>
      <c r="D67" s="3"/>
      <c r="E67" s="3"/>
      <c r="F67" s="3"/>
      <c r="G67" s="3"/>
      <c r="H67" s="3"/>
      <c r="I67" s="3"/>
      <c r="J67" s="3"/>
      <c r="K67" s="3"/>
    </row>
    <row r="68" spans="1:11" ht="15.95" customHeight="1">
      <c r="A68" s="1"/>
      <c r="B68" s="2"/>
      <c r="C68" s="2"/>
      <c r="D68" s="3"/>
      <c r="E68" s="3"/>
      <c r="F68" s="3"/>
      <c r="G68" s="3"/>
      <c r="H68" s="3"/>
      <c r="I68" s="3"/>
      <c r="J68" s="3"/>
      <c r="K68" s="3"/>
    </row>
    <row r="69" spans="1:11" ht="15.95" customHeight="1">
      <c r="A69" s="1"/>
      <c r="B69" s="2"/>
      <c r="C69" s="2"/>
      <c r="D69" s="3"/>
      <c r="E69" s="3"/>
      <c r="F69" s="3"/>
      <c r="G69" s="3"/>
      <c r="H69" s="3"/>
      <c r="I69" s="3"/>
      <c r="J69" s="3"/>
      <c r="K69" s="3"/>
    </row>
    <row r="70" spans="1:11" ht="15.95" customHeight="1">
      <c r="A70" s="1"/>
      <c r="B70" s="2"/>
      <c r="C70" s="2"/>
      <c r="D70" s="3"/>
      <c r="E70" s="3"/>
      <c r="F70" s="3"/>
      <c r="G70" s="3"/>
      <c r="H70" s="3"/>
      <c r="I70" s="3"/>
      <c r="J70" s="3"/>
      <c r="K70" s="3"/>
    </row>
    <row r="71" spans="1:11" ht="15.95" customHeight="1">
      <c r="A71" s="1"/>
      <c r="B71" s="2"/>
      <c r="C71" s="2"/>
      <c r="D71" s="3"/>
      <c r="E71" s="3"/>
      <c r="F71" s="3"/>
      <c r="G71" s="3"/>
      <c r="H71" s="3"/>
      <c r="I71" s="3"/>
      <c r="J71" s="3"/>
      <c r="K71" s="3"/>
    </row>
    <row r="72" spans="1:11" ht="15.95" customHeight="1">
      <c r="A72" s="1"/>
      <c r="B72" s="2"/>
      <c r="C72" s="2"/>
      <c r="D72" s="3"/>
      <c r="E72" s="3"/>
      <c r="F72" s="3"/>
      <c r="G72" s="3"/>
      <c r="H72" s="3"/>
      <c r="I72" s="3"/>
      <c r="J72" s="3"/>
      <c r="K72" s="3"/>
    </row>
    <row r="73" spans="1:11" ht="15.95" customHeight="1">
      <c r="A73" s="1"/>
      <c r="B73" s="2"/>
      <c r="C73" s="2"/>
      <c r="D73" s="3"/>
      <c r="E73" s="3"/>
      <c r="F73" s="3"/>
      <c r="G73" s="3"/>
      <c r="H73" s="3"/>
      <c r="I73" s="3"/>
      <c r="J73" s="3"/>
      <c r="K73" s="3"/>
    </row>
    <row r="74" spans="1:11" ht="15.95" customHeight="1">
      <c r="A74" s="1"/>
      <c r="B74" s="2"/>
      <c r="C74" s="2"/>
      <c r="D74" s="3"/>
      <c r="E74" s="3"/>
      <c r="F74" s="3"/>
      <c r="G74" s="3"/>
      <c r="H74" s="3"/>
      <c r="I74" s="3"/>
      <c r="J74" s="3"/>
      <c r="K74" s="3"/>
    </row>
    <row r="75" spans="1:11" ht="15.95" customHeight="1">
      <c r="A75" s="1"/>
      <c r="B75" s="2"/>
      <c r="C75" s="2"/>
      <c r="D75" s="3"/>
      <c r="E75" s="3"/>
      <c r="F75" s="3"/>
      <c r="G75" s="3"/>
      <c r="H75" s="3"/>
      <c r="I75" s="3"/>
      <c r="J75" s="3"/>
      <c r="K75" s="3"/>
    </row>
    <row r="76" spans="1:11" ht="15.95" customHeight="1">
      <c r="A76" s="1"/>
      <c r="B76" s="2"/>
      <c r="C76" s="2"/>
      <c r="D76" s="3"/>
      <c r="E76" s="3"/>
      <c r="F76" s="3"/>
      <c r="G76" s="3"/>
      <c r="H76" s="3"/>
      <c r="I76" s="3"/>
      <c r="J76" s="3"/>
      <c r="K76" s="3"/>
    </row>
    <row r="77" spans="1:11" ht="15.95" customHeight="1">
      <c r="A77" s="1"/>
      <c r="B77" s="2"/>
      <c r="C77" s="2"/>
      <c r="D77" s="3"/>
      <c r="E77" s="3"/>
      <c r="F77" s="3"/>
      <c r="G77" s="3"/>
      <c r="H77" s="3"/>
      <c r="I77" s="3"/>
      <c r="J77" s="3"/>
      <c r="K77" s="3"/>
    </row>
    <row r="78" spans="1:11" ht="15.95" customHeight="1">
      <c r="A78" s="1"/>
      <c r="B78" s="2"/>
      <c r="C78" s="2"/>
      <c r="D78" s="3"/>
      <c r="E78" s="3"/>
      <c r="F78" s="3"/>
      <c r="G78" s="3"/>
      <c r="H78" s="3"/>
      <c r="I78" s="3"/>
      <c r="J78" s="3"/>
      <c r="K78" s="3"/>
    </row>
    <row r="79" spans="1:11" ht="15.95" customHeight="1">
      <c r="A79" s="1"/>
      <c r="B79" s="2"/>
      <c r="C79" s="2"/>
      <c r="D79" s="3"/>
      <c r="E79" s="3"/>
      <c r="F79" s="3"/>
      <c r="G79" s="3"/>
      <c r="H79" s="3"/>
      <c r="I79" s="3"/>
      <c r="J79" s="3"/>
      <c r="K79" s="3"/>
    </row>
    <row r="80" spans="1:11" ht="15.95" customHeight="1">
      <c r="A80" s="1"/>
      <c r="B80" s="2"/>
      <c r="C80" s="2"/>
      <c r="D80" s="3"/>
      <c r="E80" s="3"/>
      <c r="F80" s="3"/>
      <c r="G80" s="3"/>
      <c r="H80" s="3"/>
      <c r="I80" s="3"/>
      <c r="J80" s="3"/>
      <c r="K80" s="3"/>
    </row>
    <row r="81" spans="1:11" ht="15.95" customHeight="1">
      <c r="A81" s="1"/>
      <c r="B81" s="2"/>
      <c r="C81" s="2"/>
      <c r="D81" s="3"/>
      <c r="E81" s="3"/>
      <c r="F81" s="3"/>
      <c r="G81" s="3"/>
      <c r="H81" s="3"/>
      <c r="I81" s="3"/>
      <c r="J81" s="3"/>
      <c r="K81" s="3"/>
    </row>
    <row r="82" spans="1:11" ht="15.95" customHeight="1">
      <c r="A82" s="1"/>
      <c r="B82" s="2"/>
      <c r="C82" s="2"/>
      <c r="D82" s="3"/>
      <c r="E82" s="3"/>
      <c r="F82" s="3"/>
      <c r="G82" s="3"/>
      <c r="H82" s="3"/>
      <c r="I82" s="3"/>
      <c r="J82" s="3"/>
      <c r="K82" s="3"/>
    </row>
    <row r="83" spans="1:11" ht="15.95" customHeight="1">
      <c r="A83" s="1"/>
      <c r="B83" s="2"/>
      <c r="C83" s="2"/>
      <c r="D83" s="3"/>
      <c r="E83" s="3"/>
      <c r="F83" s="3"/>
      <c r="G83" s="3"/>
      <c r="H83" s="3"/>
      <c r="I83" s="3"/>
      <c r="J83" s="3"/>
      <c r="K83" s="3"/>
    </row>
    <row r="84" spans="1:11" ht="15.95" customHeight="1">
      <c r="A84" s="1"/>
      <c r="B84" s="2"/>
      <c r="C84" s="2"/>
      <c r="D84" s="3"/>
      <c r="E84" s="3"/>
      <c r="F84" s="3"/>
      <c r="G84" s="3"/>
      <c r="H84" s="3"/>
      <c r="I84" s="3"/>
      <c r="J84" s="3"/>
      <c r="K84" s="3"/>
    </row>
    <row r="85" spans="1:11" ht="15.95" customHeight="1">
      <c r="A85" s="1"/>
      <c r="B85" s="2"/>
      <c r="C85" s="2"/>
      <c r="D85" s="3"/>
      <c r="E85" s="3"/>
      <c r="F85" s="3"/>
      <c r="G85" s="3"/>
      <c r="H85" s="3"/>
      <c r="I85" s="3"/>
      <c r="J85" s="3"/>
      <c r="K85" s="3"/>
    </row>
    <row r="86" spans="1:11" ht="15.95" customHeight="1">
      <c r="A86" s="1"/>
      <c r="B86" s="2"/>
      <c r="C86" s="2"/>
      <c r="D86" s="3"/>
      <c r="E86" s="3"/>
      <c r="F86" s="3"/>
      <c r="G86" s="3"/>
      <c r="H86" s="3"/>
      <c r="I86" s="3"/>
      <c r="J86" s="3"/>
      <c r="K86" s="3"/>
    </row>
    <row r="87" spans="1:11" ht="15.95" customHeight="1">
      <c r="A87" s="1"/>
      <c r="B87" s="2"/>
      <c r="C87" s="2"/>
      <c r="D87" s="3"/>
      <c r="E87" s="3"/>
      <c r="F87" s="3"/>
      <c r="G87" s="3"/>
      <c r="H87" s="3"/>
      <c r="I87" s="3"/>
      <c r="J87" s="3"/>
      <c r="K87" s="3"/>
    </row>
    <row r="88" spans="1:11" ht="15.95" customHeight="1">
      <c r="A88" s="1"/>
      <c r="B88" s="2"/>
      <c r="C88" s="2"/>
      <c r="D88" s="3"/>
      <c r="E88" s="3"/>
      <c r="F88" s="3"/>
      <c r="G88" s="3"/>
      <c r="H88" s="3"/>
      <c r="I88" s="3"/>
      <c r="J88" s="3"/>
      <c r="K88" s="3"/>
    </row>
    <row r="89" spans="1:11" ht="15.95" customHeight="1">
      <c r="A89" s="1"/>
      <c r="B89" s="2"/>
      <c r="C89" s="2"/>
      <c r="D89" s="3"/>
      <c r="E89" s="3"/>
      <c r="F89" s="3"/>
      <c r="G89" s="3"/>
      <c r="H89" s="3"/>
      <c r="I89" s="3"/>
      <c r="J89" s="3"/>
      <c r="K89" s="3"/>
    </row>
    <row r="90" spans="1:11" ht="15.95" customHeight="1">
      <c r="A90" s="1"/>
      <c r="B90" s="2"/>
      <c r="C90" s="2"/>
      <c r="D90" s="3"/>
      <c r="E90" s="3"/>
      <c r="F90" s="3"/>
      <c r="G90" s="3"/>
      <c r="H90" s="3"/>
      <c r="I90" s="3"/>
      <c r="J90" s="3"/>
      <c r="K90" s="3"/>
    </row>
    <row r="91" spans="1:11" ht="15.95" customHeight="1">
      <c r="A91" s="1"/>
      <c r="B91" s="2"/>
      <c r="C91" s="2"/>
      <c r="D91" s="3"/>
      <c r="E91" s="3"/>
      <c r="F91" s="3"/>
      <c r="G91" s="3"/>
      <c r="H91" s="3"/>
      <c r="I91" s="3"/>
      <c r="J91" s="3"/>
      <c r="K91" s="3"/>
    </row>
    <row r="92" spans="1:11" ht="15.95" customHeight="1">
      <c r="A92" s="1"/>
      <c r="B92" s="2"/>
      <c r="C92" s="2"/>
      <c r="D92" s="3"/>
      <c r="E92" s="3"/>
      <c r="F92" s="3"/>
      <c r="G92" s="3"/>
      <c r="H92" s="3"/>
      <c r="I92" s="3"/>
      <c r="J92" s="3"/>
      <c r="K92" s="3"/>
    </row>
    <row r="93" spans="1:11" ht="15.95" customHeight="1">
      <c r="A93" s="1"/>
      <c r="B93" s="2"/>
      <c r="C93" s="2"/>
      <c r="D93" s="3"/>
      <c r="E93" s="3"/>
      <c r="F93" s="3"/>
      <c r="G93" s="3"/>
      <c r="H93" s="3"/>
      <c r="I93" s="3"/>
      <c r="J93" s="3"/>
      <c r="K93" s="3"/>
    </row>
    <row r="94" spans="1:11" ht="15.95" customHeight="1">
      <c r="A94" s="1"/>
      <c r="B94" s="2"/>
      <c r="C94" s="2"/>
      <c r="D94" s="3"/>
      <c r="E94" s="3"/>
      <c r="F94" s="3"/>
      <c r="G94" s="3"/>
      <c r="H94" s="3"/>
      <c r="I94" s="3"/>
      <c r="J94" s="3"/>
      <c r="K94" s="3"/>
    </row>
    <row r="95" spans="1:11" ht="15.95" customHeight="1">
      <c r="A95" s="1"/>
      <c r="B95" s="2"/>
      <c r="C95" s="2"/>
      <c r="D95" s="3"/>
      <c r="E95" s="3"/>
      <c r="F95" s="3"/>
      <c r="G95" s="3"/>
      <c r="H95" s="3"/>
      <c r="I95" s="3"/>
      <c r="J95" s="3"/>
      <c r="K95" s="3"/>
    </row>
    <row r="96" spans="1:11" ht="15.95" customHeight="1">
      <c r="A96" s="1"/>
      <c r="B96" s="2"/>
      <c r="C96" s="2"/>
      <c r="D96" s="3"/>
      <c r="E96" s="3"/>
      <c r="F96" s="3"/>
      <c r="G96" s="3"/>
      <c r="H96" s="3"/>
      <c r="I96" s="3"/>
      <c r="J96" s="3"/>
      <c r="K96" s="3"/>
    </row>
    <row r="97" spans="1:11" ht="15.95" customHeight="1">
      <c r="A97" s="1"/>
      <c r="B97" s="2"/>
      <c r="C97" s="2"/>
      <c r="D97" s="3"/>
      <c r="E97" s="3"/>
      <c r="F97" s="3"/>
      <c r="G97" s="3"/>
      <c r="H97" s="3"/>
      <c r="I97" s="3"/>
      <c r="J97" s="3"/>
      <c r="K97" s="3"/>
    </row>
    <row r="98" spans="1:11" ht="15.95" customHeight="1">
      <c r="A98" s="1"/>
      <c r="B98" s="2"/>
      <c r="C98" s="2"/>
      <c r="D98" s="3"/>
      <c r="E98" s="3"/>
      <c r="F98" s="3"/>
      <c r="G98" s="3"/>
      <c r="H98" s="3"/>
      <c r="I98" s="3"/>
      <c r="J98" s="3"/>
      <c r="K98" s="3"/>
    </row>
    <row r="99" spans="1:11" ht="15.95" customHeight="1">
      <c r="A99" s="1"/>
      <c r="B99" s="2"/>
      <c r="C99" s="2"/>
      <c r="D99" s="3"/>
      <c r="E99" s="3"/>
      <c r="F99" s="3"/>
      <c r="G99" s="3"/>
      <c r="H99" s="3"/>
      <c r="I99" s="3"/>
      <c r="J99" s="3"/>
      <c r="K99" s="3"/>
    </row>
    <row r="100" spans="1:11" ht="15.95" customHeight="1">
      <c r="A100" s="1"/>
      <c r="B100" s="2"/>
      <c r="C100" s="2"/>
      <c r="D100" s="3"/>
      <c r="E100" s="3"/>
      <c r="F100" s="3"/>
      <c r="G100" s="3"/>
      <c r="H100" s="3"/>
      <c r="I100" s="3"/>
      <c r="J100" s="3"/>
      <c r="K100" s="3"/>
    </row>
    <row r="101" spans="1:11" ht="15.95" customHeight="1">
      <c r="A101" s="1"/>
      <c r="B101" s="2"/>
      <c r="C101" s="2"/>
      <c r="D101" s="3"/>
      <c r="E101" s="3"/>
      <c r="F101" s="3"/>
      <c r="G101" s="3"/>
      <c r="H101" s="3"/>
      <c r="I101" s="3"/>
      <c r="J101" s="3"/>
      <c r="K101" s="3"/>
    </row>
    <row r="102" spans="1:11" ht="15.95" customHeight="1">
      <c r="A102" s="1"/>
      <c r="B102" s="2"/>
      <c r="C102" s="2"/>
      <c r="D102" s="3"/>
      <c r="E102" s="3"/>
      <c r="F102" s="3"/>
      <c r="G102" s="3"/>
      <c r="H102" s="3"/>
      <c r="I102" s="3"/>
      <c r="J102" s="3"/>
      <c r="K102" s="3"/>
    </row>
    <row r="103" spans="1:11" ht="15.95" customHeight="1">
      <c r="A103" s="1"/>
      <c r="B103" s="2"/>
      <c r="C103" s="2"/>
      <c r="D103" s="3"/>
      <c r="E103" s="3"/>
      <c r="F103" s="3"/>
      <c r="G103" s="3"/>
      <c r="H103" s="3"/>
      <c r="I103" s="3"/>
      <c r="J103" s="3"/>
      <c r="K103" s="3"/>
    </row>
    <row r="104" spans="1:11" ht="15.95" customHeight="1">
      <c r="A104" s="1"/>
      <c r="B104" s="2"/>
      <c r="C104" s="2"/>
      <c r="D104" s="3"/>
      <c r="E104" s="3"/>
      <c r="F104" s="3"/>
      <c r="G104" s="3"/>
      <c r="H104" s="3"/>
      <c r="I104" s="3"/>
      <c r="J104" s="3"/>
      <c r="K104" s="3"/>
    </row>
    <row r="105" spans="1:11" ht="15.95" customHeight="1">
      <c r="A105" s="1"/>
      <c r="B105" s="2"/>
      <c r="C105" s="2"/>
      <c r="D105" s="3"/>
      <c r="E105" s="3"/>
      <c r="F105" s="3"/>
      <c r="G105" s="3"/>
      <c r="H105" s="3"/>
      <c r="I105" s="3"/>
      <c r="J105" s="3"/>
      <c r="K105" s="3"/>
    </row>
    <row r="106" spans="1:11" ht="15.95" customHeight="1">
      <c r="A106" s="1"/>
      <c r="B106" s="2"/>
      <c r="C106" s="2"/>
      <c r="D106" s="3"/>
      <c r="E106" s="3"/>
      <c r="F106" s="3"/>
      <c r="G106" s="3"/>
      <c r="H106" s="3"/>
      <c r="I106" s="3"/>
      <c r="J106" s="3"/>
      <c r="K106" s="3"/>
    </row>
    <row r="107" spans="1:11" ht="15.95" customHeight="1">
      <c r="A107" s="1"/>
      <c r="B107" s="2"/>
      <c r="C107" s="2"/>
      <c r="D107" s="3"/>
      <c r="E107" s="3"/>
      <c r="F107" s="3"/>
      <c r="G107" s="3"/>
      <c r="H107" s="3"/>
      <c r="I107" s="3"/>
      <c r="J107" s="3"/>
      <c r="K107" s="3"/>
    </row>
    <row r="108" spans="1:11" ht="15.95" customHeight="1">
      <c r="A108" s="1"/>
      <c r="B108" s="2"/>
      <c r="C108" s="2"/>
      <c r="D108" s="3"/>
      <c r="E108" s="3"/>
      <c r="F108" s="3"/>
      <c r="G108" s="3"/>
      <c r="H108" s="3"/>
      <c r="I108" s="3"/>
      <c r="J108" s="3"/>
      <c r="K108" s="3"/>
    </row>
    <row r="109" spans="1:11" ht="15.95" customHeight="1">
      <c r="A109" s="1"/>
      <c r="B109" s="2"/>
      <c r="C109" s="2"/>
      <c r="D109" s="3"/>
      <c r="E109" s="3"/>
      <c r="F109" s="3"/>
      <c r="G109" s="3"/>
      <c r="H109" s="3"/>
      <c r="I109" s="3"/>
      <c r="J109" s="3"/>
      <c r="K109" s="3"/>
    </row>
    <row r="110" spans="1:11" ht="15.95" customHeight="1">
      <c r="A110" s="1"/>
      <c r="B110" s="2"/>
      <c r="C110" s="2"/>
      <c r="D110" s="3"/>
      <c r="E110" s="3"/>
      <c r="F110" s="3"/>
      <c r="G110" s="3"/>
      <c r="H110" s="3"/>
      <c r="I110" s="3"/>
      <c r="J110" s="3"/>
      <c r="K110" s="3"/>
    </row>
    <row r="111" spans="1:11" ht="15.95" customHeight="1">
      <c r="A111" s="1"/>
      <c r="B111" s="2"/>
      <c r="C111" s="2"/>
      <c r="D111" s="3"/>
      <c r="E111" s="3"/>
      <c r="F111" s="3"/>
      <c r="G111" s="3"/>
      <c r="H111" s="3"/>
      <c r="I111" s="3"/>
      <c r="J111" s="3"/>
      <c r="K111" s="3"/>
    </row>
    <row r="112" spans="1:11" ht="15.95" customHeight="1">
      <c r="A112" s="1"/>
      <c r="B112" s="2"/>
      <c r="C112" s="2"/>
      <c r="D112" s="3"/>
      <c r="E112" s="3"/>
      <c r="F112" s="3"/>
      <c r="G112" s="3"/>
      <c r="H112" s="3"/>
      <c r="I112" s="3"/>
      <c r="J112" s="3"/>
      <c r="K112" s="3"/>
    </row>
    <row r="113" spans="1:11" ht="15.95" customHeight="1">
      <c r="A113" s="1"/>
      <c r="B113" s="2"/>
      <c r="C113" s="2"/>
      <c r="D113" s="3"/>
      <c r="E113" s="3"/>
      <c r="F113" s="3"/>
      <c r="G113" s="3"/>
      <c r="H113" s="3"/>
      <c r="I113" s="3"/>
      <c r="J113" s="3"/>
      <c r="K113" s="3"/>
    </row>
    <row r="114" spans="1:11" ht="15.95" customHeight="1">
      <c r="A114" s="1"/>
      <c r="B114" s="2"/>
      <c r="C114" s="2"/>
      <c r="D114" s="3"/>
      <c r="E114" s="3"/>
      <c r="F114" s="3"/>
      <c r="G114" s="3"/>
      <c r="H114" s="3"/>
      <c r="I114" s="3"/>
      <c r="J114" s="3"/>
      <c r="K114" s="3"/>
    </row>
    <row r="115" spans="1:11" ht="15.95" customHeight="1">
      <c r="A115" s="1"/>
      <c r="B115" s="2"/>
      <c r="C115" s="2"/>
      <c r="D115" s="3"/>
      <c r="E115" s="3"/>
      <c r="F115" s="3"/>
      <c r="G115" s="3"/>
      <c r="H115" s="3"/>
      <c r="I115" s="3"/>
      <c r="J115" s="3"/>
      <c r="K115" s="3"/>
    </row>
    <row r="116" spans="1:11" ht="15.95" customHeight="1">
      <c r="A116" s="1"/>
      <c r="B116" s="2"/>
      <c r="C116" s="2"/>
      <c r="D116" s="3"/>
      <c r="E116" s="3"/>
      <c r="F116" s="3"/>
      <c r="G116" s="3"/>
      <c r="H116" s="3"/>
      <c r="I116" s="3"/>
      <c r="J116" s="3"/>
      <c r="K116" s="3"/>
    </row>
    <row r="117" spans="1:11" ht="15.95" customHeight="1">
      <c r="A117" s="1"/>
      <c r="B117" s="2"/>
      <c r="C117" s="2"/>
      <c r="D117" s="3"/>
      <c r="E117" s="3"/>
      <c r="F117" s="3"/>
      <c r="G117" s="3"/>
      <c r="H117" s="3"/>
      <c r="I117" s="3"/>
      <c r="J117" s="3"/>
      <c r="K117" s="3"/>
    </row>
    <row r="118" spans="1:11" ht="15.95" customHeight="1">
      <c r="A118" s="1"/>
      <c r="B118" s="2"/>
      <c r="C118" s="2"/>
      <c r="D118" s="3"/>
      <c r="E118" s="3"/>
      <c r="F118" s="3"/>
      <c r="G118" s="3"/>
      <c r="H118" s="3"/>
      <c r="I118" s="3"/>
      <c r="J118" s="3"/>
      <c r="K118" s="3"/>
    </row>
    <row r="119" spans="1:11" ht="15.95" customHeight="1">
      <c r="A119" s="1"/>
      <c r="B119" s="2"/>
      <c r="C119" s="2"/>
      <c r="D119" s="3"/>
      <c r="E119" s="3"/>
      <c r="F119" s="3"/>
      <c r="G119" s="3"/>
      <c r="H119" s="3"/>
      <c r="I119" s="3"/>
      <c r="J119" s="3"/>
      <c r="K119" s="3"/>
    </row>
    <row r="120" spans="1:11" ht="15.95" customHeight="1">
      <c r="A120" s="1"/>
      <c r="B120" s="2"/>
      <c r="C120" s="2"/>
      <c r="D120" s="3"/>
      <c r="E120" s="3"/>
      <c r="F120" s="3"/>
      <c r="G120" s="3"/>
      <c r="H120" s="3"/>
      <c r="I120" s="3"/>
      <c r="J120" s="3"/>
      <c r="K120" s="3"/>
    </row>
    <row r="121" spans="1:11" ht="15.95" customHeight="1">
      <c r="A121" s="1"/>
      <c r="B121" s="2"/>
      <c r="C121" s="2"/>
      <c r="D121" s="3"/>
      <c r="E121" s="3"/>
      <c r="F121" s="3"/>
      <c r="G121" s="3"/>
      <c r="H121" s="3"/>
      <c r="I121" s="3"/>
      <c r="J121" s="3"/>
      <c r="K121" s="3"/>
    </row>
    <row r="122" spans="1:11" ht="15.95" customHeight="1">
      <c r="A122" s="1"/>
      <c r="B122" s="2"/>
      <c r="C122" s="2"/>
      <c r="D122" s="3"/>
      <c r="E122" s="3"/>
      <c r="F122" s="3"/>
      <c r="G122" s="3"/>
      <c r="H122" s="3"/>
      <c r="I122" s="3"/>
      <c r="J122" s="3"/>
      <c r="K122" s="3"/>
    </row>
    <row r="123" spans="1:11" ht="15.95" customHeight="1">
      <c r="A123" s="1"/>
      <c r="B123" s="2"/>
      <c r="C123" s="2"/>
      <c r="D123" s="3"/>
      <c r="E123" s="3"/>
      <c r="F123" s="3"/>
      <c r="G123" s="3"/>
      <c r="H123" s="3"/>
      <c r="I123" s="3"/>
      <c r="J123" s="3"/>
      <c r="K123" s="3"/>
    </row>
    <row r="124" spans="1:11" ht="15.95" customHeight="1">
      <c r="A124" s="1"/>
      <c r="B124" s="2"/>
      <c r="C124" s="2"/>
      <c r="D124" s="3"/>
      <c r="E124" s="3"/>
      <c r="F124" s="3"/>
      <c r="G124" s="3"/>
      <c r="H124" s="3"/>
      <c r="I124" s="3"/>
      <c r="J124" s="3"/>
      <c r="K124" s="3"/>
    </row>
    <row r="125" spans="1:11" ht="15.95" customHeight="1">
      <c r="A125" s="1"/>
      <c r="B125" s="2"/>
      <c r="C125" s="2"/>
      <c r="D125" s="3"/>
      <c r="E125" s="3"/>
      <c r="F125" s="3"/>
      <c r="G125" s="3"/>
      <c r="H125" s="3"/>
      <c r="I125" s="3"/>
      <c r="J125" s="3"/>
      <c r="K125" s="3"/>
    </row>
    <row r="126" spans="1:11" ht="15.95" customHeight="1">
      <c r="A126" s="1"/>
      <c r="B126" s="2"/>
      <c r="C126" s="2"/>
      <c r="D126" s="3"/>
      <c r="E126" s="3"/>
      <c r="F126" s="3"/>
      <c r="G126" s="3"/>
      <c r="H126" s="3"/>
      <c r="I126" s="3"/>
      <c r="J126" s="3"/>
      <c r="K126" s="3"/>
    </row>
    <row r="127" spans="1:11" ht="15.95" customHeight="1">
      <c r="A127" s="1"/>
      <c r="B127" s="2"/>
      <c r="C127" s="2"/>
      <c r="D127" s="3"/>
      <c r="E127" s="3"/>
      <c r="F127" s="3"/>
      <c r="G127" s="3"/>
      <c r="H127" s="3"/>
      <c r="I127" s="3"/>
      <c r="J127" s="3"/>
      <c r="K127" s="3"/>
    </row>
    <row r="128" spans="1:11" ht="15.95" customHeight="1">
      <c r="A128" s="1"/>
      <c r="B128" s="2"/>
      <c r="C128" s="2"/>
      <c r="D128" s="3"/>
      <c r="E128" s="3"/>
      <c r="F128" s="3"/>
      <c r="G128" s="3"/>
      <c r="H128" s="3"/>
      <c r="I128" s="3"/>
      <c r="J128" s="3"/>
      <c r="K128" s="3"/>
    </row>
    <row r="129" spans="1:11" ht="15.95" customHeight="1">
      <c r="A129" s="1"/>
      <c r="B129" s="2"/>
      <c r="C129" s="2"/>
      <c r="D129" s="3"/>
      <c r="E129" s="3"/>
      <c r="F129" s="3"/>
      <c r="G129" s="3"/>
      <c r="H129" s="3"/>
      <c r="I129" s="3"/>
      <c r="J129" s="3"/>
      <c r="K129" s="3"/>
    </row>
    <row r="130" spans="1:11" ht="15.95" customHeight="1">
      <c r="A130" s="1"/>
      <c r="B130" s="2"/>
      <c r="C130" s="2"/>
      <c r="D130" s="3"/>
      <c r="E130" s="3"/>
      <c r="F130" s="3"/>
      <c r="G130" s="3"/>
      <c r="H130" s="3"/>
      <c r="I130" s="3"/>
      <c r="J130" s="3"/>
      <c r="K130" s="3"/>
    </row>
    <row r="131" spans="1:11" ht="15.95" customHeight="1">
      <c r="A131" s="1"/>
      <c r="B131" s="2"/>
      <c r="C131" s="2"/>
      <c r="D131" s="3"/>
      <c r="E131" s="3"/>
      <c r="F131" s="3"/>
      <c r="G131" s="3"/>
      <c r="H131" s="3"/>
      <c r="I131" s="3"/>
      <c r="J131" s="3"/>
      <c r="K131" s="3"/>
    </row>
    <row r="132" spans="1:11" ht="15.95" customHeight="1">
      <c r="A132" s="1"/>
      <c r="B132" s="2"/>
      <c r="C132" s="2"/>
      <c r="D132" s="3"/>
      <c r="E132" s="3"/>
      <c r="F132" s="3"/>
      <c r="G132" s="3"/>
      <c r="H132" s="3"/>
      <c r="I132" s="3"/>
      <c r="J132" s="3"/>
      <c r="K132" s="3"/>
    </row>
    <row r="133" spans="1:11" ht="15.95" customHeight="1">
      <c r="A133" s="1"/>
      <c r="B133" s="2"/>
      <c r="C133" s="2"/>
      <c r="D133" s="3"/>
      <c r="E133" s="3"/>
      <c r="F133" s="3"/>
      <c r="G133" s="3"/>
      <c r="H133" s="3"/>
      <c r="I133" s="3"/>
      <c r="J133" s="3"/>
      <c r="K133" s="3"/>
    </row>
    <row r="134" spans="1:11" ht="15.95" customHeight="1">
      <c r="A134" s="1"/>
      <c r="B134" s="2"/>
      <c r="C134" s="2"/>
      <c r="D134" s="3"/>
      <c r="E134" s="3"/>
      <c r="F134" s="3"/>
      <c r="G134" s="3"/>
      <c r="H134" s="3"/>
      <c r="I134" s="3"/>
      <c r="J134" s="3"/>
      <c r="K134" s="3"/>
    </row>
    <row r="135" spans="1:11" ht="15.95" customHeight="1">
      <c r="A135" s="1"/>
      <c r="B135" s="2"/>
      <c r="C135" s="2"/>
      <c r="D135" s="3"/>
      <c r="E135" s="3"/>
      <c r="F135" s="3"/>
      <c r="G135" s="3"/>
      <c r="H135" s="3"/>
      <c r="I135" s="3"/>
      <c r="J135" s="3"/>
      <c r="K135" s="3"/>
    </row>
    <row r="136" spans="1:11" ht="15.95" customHeight="1">
      <c r="A136" s="1"/>
      <c r="B136" s="2"/>
      <c r="C136" s="2"/>
      <c r="D136" s="3"/>
      <c r="E136" s="3"/>
      <c r="F136" s="3"/>
      <c r="G136" s="3"/>
      <c r="H136" s="3"/>
      <c r="I136" s="3"/>
      <c r="J136" s="3"/>
      <c r="K136" s="3"/>
    </row>
    <row r="137" spans="1:11" ht="15.95" customHeight="1">
      <c r="A137" s="1"/>
      <c r="B137" s="2"/>
      <c r="C137" s="2"/>
      <c r="D137" s="3"/>
      <c r="E137" s="3"/>
      <c r="F137" s="3"/>
      <c r="G137" s="3"/>
      <c r="H137" s="3"/>
      <c r="I137" s="3"/>
      <c r="J137" s="3"/>
      <c r="K137" s="3"/>
    </row>
    <row r="138" spans="1:11" ht="15.95" customHeight="1">
      <c r="A138" s="1"/>
      <c r="B138" s="2"/>
      <c r="C138" s="2"/>
      <c r="D138" s="3"/>
      <c r="E138" s="3"/>
      <c r="F138" s="3"/>
      <c r="G138" s="3"/>
      <c r="H138" s="3"/>
      <c r="I138" s="3"/>
      <c r="J138" s="3"/>
      <c r="K138" s="3"/>
    </row>
    <row r="139" spans="1:11" ht="15.95" customHeight="1">
      <c r="A139" s="1"/>
      <c r="B139" s="2"/>
      <c r="C139" s="2"/>
      <c r="D139" s="3"/>
      <c r="E139" s="3"/>
      <c r="F139" s="3"/>
      <c r="G139" s="3"/>
      <c r="H139" s="3"/>
      <c r="I139" s="3"/>
      <c r="J139" s="3"/>
      <c r="K139" s="3"/>
    </row>
    <row r="140" spans="1:11" ht="15.95" customHeight="1">
      <c r="A140" s="1"/>
      <c r="B140" s="2"/>
      <c r="C140" s="2"/>
      <c r="D140" s="3"/>
      <c r="E140" s="3"/>
      <c r="F140" s="3"/>
      <c r="G140" s="3"/>
      <c r="H140" s="3"/>
      <c r="I140" s="3"/>
      <c r="J140" s="3"/>
      <c r="K140" s="3"/>
    </row>
    <row r="141" spans="1:11" ht="15.95" customHeight="1">
      <c r="A141" s="1"/>
      <c r="B141" s="2"/>
      <c r="C141" s="2"/>
      <c r="D141" s="3"/>
      <c r="E141" s="3"/>
      <c r="F141" s="3"/>
      <c r="G141" s="3"/>
      <c r="H141" s="3"/>
      <c r="I141" s="3"/>
      <c r="J141" s="3"/>
      <c r="K141" s="3"/>
    </row>
    <row r="142" spans="1:11" ht="15.95" customHeight="1">
      <c r="A142" s="1"/>
      <c r="B142" s="2"/>
      <c r="C142" s="2"/>
      <c r="D142" s="3"/>
      <c r="E142" s="3"/>
      <c r="F142" s="3"/>
      <c r="G142" s="3"/>
      <c r="H142" s="3"/>
      <c r="I142" s="3"/>
      <c r="J142" s="3"/>
      <c r="K142" s="3"/>
    </row>
    <row r="143" spans="1:11" ht="15.95" customHeight="1">
      <c r="A143" s="1"/>
      <c r="B143" s="2"/>
      <c r="C143" s="2"/>
      <c r="D143" s="3"/>
      <c r="E143" s="3"/>
      <c r="F143" s="3"/>
      <c r="G143" s="3"/>
      <c r="H143" s="3"/>
      <c r="I143" s="3"/>
      <c r="J143" s="3"/>
      <c r="K143" s="3"/>
    </row>
    <row r="144" spans="1:11" ht="15.95" customHeight="1">
      <c r="A144" s="1"/>
      <c r="B144" s="2"/>
      <c r="C144" s="2"/>
      <c r="D144" s="3"/>
      <c r="E144" s="3"/>
      <c r="F144" s="3"/>
      <c r="G144" s="3"/>
      <c r="H144" s="3"/>
      <c r="I144" s="3"/>
      <c r="J144" s="3"/>
      <c r="K144" s="3"/>
    </row>
    <row r="145" spans="1:11" ht="15.95" customHeight="1">
      <c r="A145" s="1"/>
      <c r="B145" s="2"/>
      <c r="C145" s="2"/>
      <c r="D145" s="3"/>
      <c r="E145" s="3"/>
      <c r="F145" s="3"/>
      <c r="G145" s="3"/>
      <c r="H145" s="3"/>
      <c r="I145" s="3"/>
      <c r="J145" s="3"/>
      <c r="K145" s="3"/>
    </row>
    <row r="146" spans="1:11" ht="15.95" customHeight="1">
      <c r="A146" s="1"/>
      <c r="B146" s="2"/>
      <c r="C146" s="2"/>
      <c r="D146" s="3"/>
      <c r="E146" s="3"/>
      <c r="F146" s="3"/>
      <c r="G146" s="3"/>
      <c r="H146" s="3"/>
      <c r="I146" s="3"/>
      <c r="J146" s="3"/>
      <c r="K146" s="3"/>
    </row>
    <row r="147" spans="1:11" ht="15.95" customHeight="1">
      <c r="A147" s="1"/>
      <c r="B147" s="2"/>
      <c r="C147" s="2"/>
      <c r="D147" s="3"/>
      <c r="E147" s="3"/>
      <c r="F147" s="3"/>
      <c r="G147" s="3"/>
      <c r="H147" s="3"/>
      <c r="I147" s="3"/>
      <c r="J147" s="3"/>
      <c r="K147" s="3"/>
    </row>
    <row r="148" spans="1:11" ht="15.95" customHeight="1">
      <c r="A148" s="1"/>
      <c r="B148" s="2"/>
      <c r="C148" s="2"/>
      <c r="D148" s="3"/>
      <c r="E148" s="3"/>
      <c r="F148" s="3"/>
      <c r="G148" s="3"/>
      <c r="H148" s="3"/>
      <c r="I148" s="3"/>
      <c r="J148" s="3"/>
      <c r="K148" s="3"/>
    </row>
    <row r="149" spans="1:11" ht="15.95" customHeight="1">
      <c r="A149" s="1"/>
      <c r="B149" s="2"/>
      <c r="C149" s="2"/>
      <c r="D149" s="3"/>
      <c r="E149" s="3"/>
      <c r="F149" s="3"/>
      <c r="G149" s="3"/>
      <c r="H149" s="3"/>
      <c r="I149" s="3"/>
      <c r="J149" s="3"/>
      <c r="K149" s="3"/>
    </row>
    <row r="150" spans="1:11" ht="15.95" customHeight="1">
      <c r="A150" s="1"/>
      <c r="B150" s="2"/>
      <c r="C150" s="2"/>
      <c r="D150" s="3"/>
      <c r="E150" s="3"/>
      <c r="F150" s="3"/>
      <c r="G150" s="3"/>
      <c r="H150" s="3"/>
      <c r="I150" s="3"/>
      <c r="J150" s="3"/>
      <c r="K150" s="3"/>
    </row>
    <row r="151" spans="1:11" ht="15.95" customHeight="1">
      <c r="A151" s="1"/>
      <c r="B151" s="2"/>
      <c r="C151" s="2"/>
      <c r="D151" s="3"/>
      <c r="E151" s="3"/>
      <c r="F151" s="3"/>
      <c r="G151" s="3"/>
      <c r="H151" s="3"/>
      <c r="I151" s="3"/>
      <c r="J151" s="3"/>
      <c r="K151" s="3"/>
    </row>
    <row r="152" spans="1:11" ht="15.95" customHeight="1">
      <c r="A152" s="1"/>
      <c r="B152" s="2"/>
      <c r="C152" s="2"/>
      <c r="D152" s="3"/>
      <c r="E152" s="3"/>
      <c r="F152" s="3"/>
      <c r="G152" s="3"/>
      <c r="H152" s="3"/>
      <c r="I152" s="3"/>
      <c r="J152" s="3"/>
      <c r="K152" s="3"/>
    </row>
    <row r="153" spans="1:11" ht="15.95" customHeight="1">
      <c r="A153" s="1"/>
      <c r="B153" s="2"/>
      <c r="C153" s="2"/>
      <c r="D153" s="3"/>
      <c r="E153" s="3"/>
      <c r="F153" s="3"/>
      <c r="G153" s="3"/>
      <c r="H153" s="3"/>
      <c r="I153" s="3"/>
      <c r="J153" s="3"/>
      <c r="K153" s="3"/>
    </row>
    <row r="154" spans="1:11" ht="15.95" customHeight="1">
      <c r="A154" s="1"/>
      <c r="B154" s="2"/>
      <c r="C154" s="2"/>
      <c r="D154" s="3"/>
      <c r="E154" s="3"/>
      <c r="F154" s="3"/>
      <c r="G154" s="3"/>
      <c r="H154" s="3"/>
      <c r="I154" s="3"/>
      <c r="J154" s="3"/>
      <c r="K154" s="3"/>
    </row>
    <row r="155" spans="1:11" ht="15.95" customHeight="1">
      <c r="A155" s="1"/>
      <c r="B155" s="2"/>
      <c r="C155" s="2"/>
      <c r="D155" s="3"/>
      <c r="E155" s="3"/>
      <c r="F155" s="3"/>
      <c r="G155" s="3"/>
      <c r="H155" s="3"/>
      <c r="I155" s="3"/>
      <c r="J155" s="3"/>
      <c r="K155" s="3"/>
    </row>
    <row r="156" spans="1:11" ht="15.95" customHeight="1">
      <c r="A156" s="1"/>
      <c r="B156" s="2"/>
      <c r="C156" s="2"/>
      <c r="D156" s="3"/>
      <c r="E156" s="3"/>
      <c r="F156" s="3"/>
      <c r="G156" s="3"/>
      <c r="H156" s="3"/>
      <c r="I156" s="3"/>
      <c r="J156" s="3"/>
      <c r="K156" s="3"/>
    </row>
    <row r="157" spans="1:11" ht="15.95" customHeight="1">
      <c r="A157" s="1"/>
      <c r="B157" s="2"/>
      <c r="C157" s="2"/>
      <c r="D157" s="3"/>
      <c r="E157" s="3"/>
      <c r="F157" s="3"/>
      <c r="G157" s="3"/>
      <c r="H157" s="3"/>
      <c r="I157" s="3"/>
      <c r="J157" s="3"/>
      <c r="K157" s="3"/>
    </row>
    <row r="158" spans="1:11" ht="15.95" customHeight="1">
      <c r="A158" s="1"/>
      <c r="B158" s="2"/>
      <c r="C158" s="2"/>
      <c r="D158" s="3"/>
      <c r="E158" s="3"/>
      <c r="F158" s="3"/>
      <c r="G158" s="3"/>
      <c r="H158" s="3"/>
      <c r="I158" s="3"/>
      <c r="J158" s="3"/>
      <c r="K158" s="3"/>
    </row>
    <row r="159" spans="1:11" ht="15.95" customHeight="1">
      <c r="A159" s="1"/>
      <c r="B159" s="2"/>
      <c r="C159" s="2"/>
      <c r="D159" s="3"/>
      <c r="E159" s="3"/>
      <c r="F159" s="3"/>
      <c r="G159" s="3"/>
      <c r="H159" s="3"/>
      <c r="I159" s="3"/>
      <c r="J159" s="3"/>
      <c r="K159" s="3"/>
    </row>
    <row r="160" spans="1:11" ht="15.95" customHeight="1">
      <c r="A160" s="1"/>
      <c r="B160" s="2"/>
      <c r="C160" s="2"/>
      <c r="D160" s="3"/>
      <c r="E160" s="3"/>
      <c r="F160" s="3"/>
      <c r="G160" s="3"/>
      <c r="H160" s="3"/>
      <c r="I160" s="3"/>
      <c r="J160" s="3"/>
      <c r="K160" s="3"/>
    </row>
    <row r="161" spans="1:11" ht="15.95" customHeight="1">
      <c r="A161" s="1"/>
      <c r="B161" s="2"/>
      <c r="C161" s="2"/>
      <c r="D161" s="3"/>
      <c r="E161" s="3"/>
      <c r="F161" s="3"/>
      <c r="G161" s="3"/>
      <c r="H161" s="3"/>
      <c r="I161" s="3"/>
      <c r="J161" s="3"/>
      <c r="K161" s="3"/>
    </row>
    <row r="162" spans="1:11" ht="15.95" customHeight="1">
      <c r="A162" s="1"/>
      <c r="B162" s="2"/>
      <c r="C162" s="2"/>
      <c r="D162" s="3"/>
      <c r="E162" s="3"/>
      <c r="F162" s="3"/>
      <c r="G162" s="3"/>
      <c r="H162" s="3"/>
      <c r="I162" s="3"/>
      <c r="J162" s="3"/>
      <c r="K162" s="3"/>
    </row>
    <row r="163" spans="1:11" ht="15.95" customHeight="1">
      <c r="A163" s="1"/>
      <c r="B163" s="2"/>
      <c r="C163" s="2"/>
      <c r="D163" s="3"/>
      <c r="E163" s="3"/>
      <c r="F163" s="3"/>
      <c r="G163" s="3"/>
      <c r="H163" s="3"/>
      <c r="I163" s="3"/>
      <c r="J163" s="3"/>
      <c r="K163" s="3"/>
    </row>
    <row r="164" spans="1:11" ht="15.95" customHeight="1">
      <c r="A164" s="1"/>
      <c r="B164" s="2"/>
      <c r="C164" s="2"/>
      <c r="D164" s="3"/>
      <c r="E164" s="3"/>
      <c r="F164" s="3"/>
      <c r="G164" s="3"/>
      <c r="H164" s="3"/>
      <c r="I164" s="3"/>
      <c r="J164" s="3"/>
      <c r="K164" s="3"/>
    </row>
    <row r="165" spans="1:11" ht="15.95" customHeight="1">
      <c r="A165" s="1"/>
      <c r="B165" s="2"/>
      <c r="C165" s="2"/>
      <c r="D165" s="3"/>
      <c r="E165" s="3"/>
      <c r="F165" s="3"/>
      <c r="G165" s="3"/>
      <c r="H165" s="3"/>
      <c r="I165" s="3"/>
      <c r="J165" s="3"/>
      <c r="K165" s="3"/>
    </row>
    <row r="166" spans="1:11" ht="15.95" customHeight="1">
      <c r="A166" s="1"/>
      <c r="B166" s="2"/>
      <c r="C166" s="2"/>
      <c r="D166" s="3"/>
      <c r="E166" s="3"/>
      <c r="F166" s="3"/>
      <c r="G166" s="3"/>
      <c r="H166" s="3"/>
      <c r="I166" s="3"/>
      <c r="J166" s="3"/>
      <c r="K166" s="3"/>
    </row>
    <row r="167" spans="1:11" ht="15.95" customHeight="1">
      <c r="A167" s="1"/>
      <c r="B167" s="2"/>
      <c r="C167" s="2"/>
      <c r="D167" s="3"/>
      <c r="E167" s="3"/>
      <c r="F167" s="3"/>
      <c r="G167" s="3"/>
      <c r="H167" s="3"/>
      <c r="I167" s="3"/>
      <c r="J167" s="3"/>
      <c r="K167" s="3"/>
    </row>
    <row r="168" spans="1:11" ht="15.95" customHeight="1">
      <c r="A168" s="1"/>
      <c r="B168" s="2"/>
      <c r="C168" s="2"/>
      <c r="D168" s="3"/>
      <c r="E168" s="3"/>
      <c r="F168" s="3"/>
      <c r="G168" s="3"/>
      <c r="H168" s="3"/>
      <c r="I168" s="3"/>
      <c r="J168" s="3"/>
      <c r="K168" s="3"/>
    </row>
    <row r="169" spans="1:11" ht="15.95" customHeight="1">
      <c r="A169" s="1"/>
      <c r="B169" s="2"/>
      <c r="C169" s="2"/>
      <c r="D169" s="3"/>
      <c r="E169" s="3"/>
      <c r="F169" s="3"/>
      <c r="G169" s="3"/>
      <c r="H169" s="3"/>
      <c r="I169" s="3"/>
      <c r="J169" s="3"/>
      <c r="K169" s="3"/>
    </row>
    <row r="170" spans="1:11" ht="15.95" customHeight="1">
      <c r="A170" s="1"/>
      <c r="B170" s="2"/>
      <c r="C170" s="2"/>
      <c r="D170" s="3"/>
      <c r="E170" s="3"/>
      <c r="F170" s="3"/>
      <c r="G170" s="3"/>
      <c r="H170" s="3"/>
      <c r="I170" s="3"/>
      <c r="J170" s="3"/>
      <c r="K170" s="3"/>
    </row>
    <row r="171" spans="1:11" ht="15.95" customHeight="1">
      <c r="A171" s="1"/>
      <c r="B171" s="2"/>
      <c r="C171" s="2"/>
      <c r="D171" s="3"/>
      <c r="E171" s="3"/>
      <c r="F171" s="3"/>
      <c r="G171" s="3"/>
      <c r="H171" s="3"/>
      <c r="I171" s="3"/>
      <c r="J171" s="3"/>
      <c r="K171" s="3"/>
    </row>
    <row r="172" spans="1:11" ht="15.95" customHeight="1">
      <c r="A172" s="1"/>
      <c r="B172" s="2"/>
      <c r="C172" s="2"/>
      <c r="D172" s="3"/>
      <c r="E172" s="3"/>
      <c r="F172" s="3"/>
      <c r="G172" s="3"/>
      <c r="H172" s="3"/>
      <c r="I172" s="3"/>
      <c r="J172" s="3"/>
      <c r="K172" s="3"/>
    </row>
    <row r="173" spans="1:11" ht="15.95" customHeight="1">
      <c r="A173" s="1"/>
      <c r="B173" s="2"/>
      <c r="C173" s="2"/>
      <c r="D173" s="3"/>
      <c r="E173" s="3"/>
      <c r="F173" s="3"/>
      <c r="G173" s="3"/>
      <c r="H173" s="3"/>
      <c r="I173" s="3"/>
      <c r="J173" s="3"/>
      <c r="K173" s="3"/>
    </row>
    <row r="174" spans="1:11" ht="15.95" customHeight="1">
      <c r="A174" s="1"/>
      <c r="B174" s="2"/>
      <c r="C174" s="2"/>
      <c r="D174" s="3"/>
      <c r="E174" s="3"/>
      <c r="F174" s="3"/>
      <c r="G174" s="3"/>
      <c r="H174" s="3"/>
      <c r="I174" s="3"/>
      <c r="J174" s="3"/>
      <c r="K174" s="3"/>
    </row>
    <row r="175" spans="1:11" ht="15.95" customHeight="1">
      <c r="A175" s="1"/>
      <c r="B175" s="2"/>
      <c r="C175" s="2"/>
      <c r="D175" s="3"/>
      <c r="E175" s="3"/>
      <c r="F175" s="3"/>
      <c r="G175" s="3"/>
      <c r="H175" s="3"/>
      <c r="I175" s="3"/>
      <c r="J175" s="3"/>
      <c r="K175" s="3"/>
    </row>
    <row r="176" spans="1:11" ht="15.95" customHeight="1">
      <c r="A176" s="1"/>
      <c r="B176" s="2"/>
      <c r="C176" s="2"/>
      <c r="D176" s="3"/>
      <c r="E176" s="3"/>
      <c r="F176" s="3"/>
      <c r="G176" s="3"/>
      <c r="H176" s="3"/>
      <c r="I176" s="3"/>
      <c r="J176" s="3"/>
      <c r="K176" s="3"/>
    </row>
    <row r="177" spans="1:11" ht="15.95" customHeight="1">
      <c r="A177" s="1"/>
      <c r="B177" s="2"/>
      <c r="C177" s="2"/>
      <c r="D177" s="3"/>
      <c r="E177" s="3"/>
      <c r="F177" s="3"/>
      <c r="G177" s="3"/>
      <c r="H177" s="3"/>
      <c r="I177" s="3"/>
      <c r="J177" s="3"/>
      <c r="K177" s="3"/>
    </row>
    <row r="178" spans="1:11" ht="15.95" customHeight="1">
      <c r="A178" s="1"/>
      <c r="B178" s="2"/>
      <c r="C178" s="2"/>
      <c r="D178" s="3"/>
      <c r="E178" s="3"/>
      <c r="F178" s="3"/>
      <c r="G178" s="3"/>
      <c r="H178" s="3"/>
      <c r="I178" s="3"/>
      <c r="J178" s="3"/>
      <c r="K178" s="3"/>
    </row>
    <row r="179" spans="1:11" ht="15.95" customHeight="1">
      <c r="A179" s="1"/>
      <c r="B179" s="2"/>
      <c r="C179" s="2"/>
      <c r="D179" s="3"/>
      <c r="E179" s="3"/>
      <c r="F179" s="3"/>
      <c r="G179" s="3"/>
      <c r="H179" s="3"/>
      <c r="I179" s="3"/>
      <c r="J179" s="3"/>
      <c r="K179" s="3"/>
    </row>
    <row r="180" spans="1:11" ht="15.95" customHeight="1">
      <c r="A180" s="1"/>
      <c r="B180" s="2"/>
      <c r="C180" s="2"/>
      <c r="D180" s="3"/>
      <c r="E180" s="3"/>
      <c r="F180" s="3"/>
      <c r="G180" s="3"/>
      <c r="H180" s="3"/>
      <c r="I180" s="3"/>
      <c r="J180" s="3"/>
      <c r="K180" s="3"/>
    </row>
    <row r="181" spans="1:11" ht="15.95" customHeight="1">
      <c r="A181" s="1"/>
      <c r="B181" s="2"/>
      <c r="C181" s="2"/>
      <c r="D181" s="3"/>
      <c r="E181" s="3"/>
      <c r="F181" s="3"/>
      <c r="G181" s="3"/>
      <c r="H181" s="3"/>
      <c r="I181" s="3"/>
      <c r="J181" s="3"/>
      <c r="K181" s="3"/>
    </row>
    <row r="182" spans="1:11" ht="15.95" customHeight="1">
      <c r="A182" s="1"/>
      <c r="B182" s="2"/>
      <c r="C182" s="2"/>
      <c r="D182" s="3"/>
      <c r="E182" s="3"/>
      <c r="F182" s="3"/>
      <c r="G182" s="3"/>
      <c r="H182" s="3"/>
      <c r="I182" s="3"/>
      <c r="J182" s="3"/>
      <c r="K182" s="3"/>
    </row>
    <row r="183" spans="1:11" ht="15.95" customHeight="1">
      <c r="A183" s="1"/>
      <c r="B183" s="2"/>
      <c r="C183" s="2"/>
      <c r="D183" s="3"/>
      <c r="E183" s="3"/>
      <c r="F183" s="3"/>
      <c r="G183" s="3"/>
      <c r="H183" s="3"/>
      <c r="I183" s="3"/>
      <c r="J183" s="3"/>
      <c r="K183" s="3"/>
    </row>
    <row r="184" spans="1:11" ht="15.95" customHeight="1">
      <c r="A184" s="1"/>
      <c r="B184" s="2"/>
      <c r="C184" s="2"/>
      <c r="D184" s="3"/>
      <c r="E184" s="3"/>
      <c r="F184" s="3"/>
      <c r="G184" s="3"/>
      <c r="H184" s="3"/>
      <c r="I184" s="3"/>
      <c r="J184" s="3"/>
      <c r="K184" s="3"/>
    </row>
    <row r="185" spans="1:11" ht="15.95" customHeight="1">
      <c r="A185" s="1"/>
      <c r="B185" s="2"/>
      <c r="C185" s="2"/>
      <c r="D185" s="3"/>
      <c r="E185" s="3"/>
      <c r="F185" s="3"/>
      <c r="G185" s="3"/>
      <c r="H185" s="3"/>
      <c r="I185" s="3"/>
      <c r="J185" s="3"/>
      <c r="K185" s="3"/>
    </row>
    <row r="186" spans="1:11" ht="15.95" customHeight="1">
      <c r="A186" s="1"/>
      <c r="B186" s="2"/>
      <c r="C186" s="2"/>
      <c r="D186" s="3"/>
      <c r="E186" s="3"/>
      <c r="F186" s="3"/>
      <c r="G186" s="3"/>
      <c r="H186" s="3"/>
      <c r="I186" s="3"/>
      <c r="J186" s="3"/>
      <c r="K186" s="3"/>
    </row>
    <row r="187" spans="1:11" ht="15.95" customHeight="1">
      <c r="A187" s="1"/>
      <c r="B187" s="2"/>
      <c r="C187" s="2"/>
      <c r="D187" s="3"/>
      <c r="E187" s="3"/>
      <c r="F187" s="3"/>
      <c r="G187" s="3"/>
      <c r="H187" s="3"/>
      <c r="I187" s="3"/>
      <c r="J187" s="3"/>
      <c r="K187" s="3"/>
    </row>
    <row r="188" spans="1:11" ht="15.95" customHeight="1">
      <c r="A188" s="1"/>
      <c r="B188" s="2"/>
      <c r="C188" s="2"/>
      <c r="D188" s="3"/>
      <c r="E188" s="3"/>
      <c r="F188" s="3"/>
      <c r="G188" s="3"/>
      <c r="H188" s="3"/>
      <c r="I188" s="3"/>
      <c r="J188" s="3"/>
      <c r="K188" s="3"/>
    </row>
    <row r="189" spans="1:11" ht="15.95" customHeight="1">
      <c r="A189" s="1"/>
      <c r="B189" s="2"/>
      <c r="C189" s="2"/>
      <c r="D189" s="3"/>
      <c r="E189" s="3"/>
      <c r="F189" s="3"/>
      <c r="G189" s="3"/>
      <c r="H189" s="3"/>
      <c r="I189" s="3"/>
      <c r="J189" s="3"/>
      <c r="K189" s="3"/>
    </row>
    <row r="190" spans="1:11" ht="15.95" customHeight="1">
      <c r="A190" s="1"/>
      <c r="B190" s="2"/>
      <c r="C190" s="2"/>
      <c r="D190" s="3"/>
      <c r="E190" s="3"/>
      <c r="F190" s="3"/>
      <c r="G190" s="3"/>
      <c r="H190" s="3"/>
      <c r="I190" s="3"/>
      <c r="J190" s="3"/>
      <c r="K190" s="3"/>
    </row>
    <row r="191" spans="1:11" ht="15.95" customHeight="1">
      <c r="A191" s="1"/>
      <c r="B191" s="2"/>
      <c r="C191" s="2"/>
      <c r="D191" s="3"/>
      <c r="E191" s="3"/>
      <c r="F191" s="3"/>
      <c r="G191" s="3"/>
      <c r="H191" s="3"/>
      <c r="I191" s="3"/>
      <c r="J191" s="3"/>
      <c r="K191" s="3"/>
    </row>
    <row r="192" spans="1:11" ht="15.95" customHeight="1">
      <c r="A192" s="1"/>
      <c r="B192" s="2"/>
      <c r="C192" s="2"/>
      <c r="D192" s="3"/>
      <c r="E192" s="3"/>
      <c r="F192" s="3"/>
      <c r="G192" s="3"/>
      <c r="H192" s="3"/>
      <c r="I192" s="3"/>
      <c r="J192" s="3"/>
      <c r="K192" s="3"/>
    </row>
    <row r="193" spans="1:11" ht="15.95" customHeight="1">
      <c r="A193" s="1"/>
      <c r="B193" s="2"/>
      <c r="C193" s="2"/>
      <c r="D193" s="3"/>
      <c r="E193" s="3"/>
      <c r="F193" s="3"/>
      <c r="G193" s="3"/>
      <c r="H193" s="3"/>
      <c r="I193" s="3"/>
      <c r="J193" s="3"/>
      <c r="K193" s="3"/>
    </row>
    <row r="194" spans="1:11" ht="15.95" customHeight="1">
      <c r="A194" s="1"/>
      <c r="B194" s="2"/>
      <c r="C194" s="2"/>
      <c r="D194" s="3"/>
      <c r="E194" s="3"/>
      <c r="F194" s="3"/>
      <c r="G194" s="3"/>
      <c r="H194" s="3"/>
      <c r="I194" s="3"/>
      <c r="J194" s="3"/>
      <c r="K194" s="3"/>
    </row>
    <row r="195" spans="1:11" ht="15.95" customHeight="1">
      <c r="A195" s="1"/>
      <c r="B195" s="2"/>
      <c r="C195" s="2"/>
      <c r="D195" s="3"/>
      <c r="E195" s="3"/>
      <c r="F195" s="3"/>
      <c r="G195" s="3"/>
      <c r="H195" s="3"/>
      <c r="I195" s="3"/>
      <c r="J195" s="3"/>
      <c r="K195" s="3"/>
    </row>
    <row r="196" spans="1:11" ht="15.95" customHeight="1">
      <c r="A196" s="1"/>
      <c r="B196" s="2"/>
      <c r="C196" s="2"/>
      <c r="D196" s="3"/>
      <c r="E196" s="3"/>
      <c r="F196" s="3"/>
      <c r="G196" s="3"/>
      <c r="H196" s="3"/>
      <c r="I196" s="3"/>
      <c r="J196" s="3"/>
      <c r="K196" s="3"/>
    </row>
    <row r="197" spans="1:11" ht="15.95" customHeight="1">
      <c r="A197" s="1"/>
      <c r="B197" s="2"/>
      <c r="C197" s="2"/>
      <c r="D197" s="3"/>
      <c r="E197" s="3"/>
      <c r="F197" s="3"/>
      <c r="G197" s="3"/>
      <c r="H197" s="3"/>
      <c r="I197" s="3"/>
      <c r="J197" s="3"/>
      <c r="K197" s="3"/>
    </row>
    <row r="198" spans="1:11" ht="15.95" customHeight="1">
      <c r="A198" s="1"/>
      <c r="B198" s="2"/>
      <c r="C198" s="2"/>
      <c r="D198" s="3"/>
      <c r="E198" s="3"/>
      <c r="F198" s="3"/>
      <c r="G198" s="3"/>
      <c r="H198" s="3"/>
      <c r="I198" s="3"/>
      <c r="J198" s="3"/>
      <c r="K198" s="3"/>
    </row>
    <row r="199" spans="1:11" ht="15.95" customHeight="1">
      <c r="A199" s="1"/>
      <c r="B199" s="2"/>
      <c r="C199" s="2"/>
      <c r="D199" s="3"/>
      <c r="E199" s="3"/>
      <c r="F199" s="3"/>
      <c r="G199" s="3"/>
      <c r="H199" s="3"/>
      <c r="I199" s="3"/>
      <c r="J199" s="3"/>
      <c r="K199" s="3"/>
    </row>
    <row r="200" spans="1:11" ht="15.95" customHeight="1">
      <c r="A200" s="1"/>
      <c r="B200" s="2"/>
      <c r="C200" s="2"/>
      <c r="D200" s="3"/>
      <c r="E200" s="3"/>
      <c r="F200" s="3"/>
      <c r="G200" s="3"/>
      <c r="H200" s="3"/>
      <c r="I200" s="3"/>
      <c r="J200" s="3"/>
      <c r="K200" s="3"/>
    </row>
    <row r="201" spans="1:11" ht="15.95" customHeight="1">
      <c r="A201" s="1"/>
      <c r="B201" s="2"/>
      <c r="C201" s="2"/>
      <c r="D201" s="3"/>
      <c r="E201" s="3"/>
      <c r="F201" s="3"/>
      <c r="G201" s="3"/>
      <c r="H201" s="3"/>
      <c r="I201" s="3"/>
      <c r="J201" s="3"/>
      <c r="K201" s="3"/>
    </row>
    <row r="202" spans="1:11" ht="15.95" customHeight="1">
      <c r="A202" s="1"/>
      <c r="B202" s="2"/>
      <c r="C202" s="2"/>
      <c r="D202" s="3"/>
      <c r="E202" s="3"/>
      <c r="F202" s="3"/>
      <c r="G202" s="3"/>
      <c r="H202" s="3"/>
      <c r="I202" s="3"/>
      <c r="J202" s="3"/>
      <c r="K202" s="3"/>
    </row>
    <row r="203" spans="1:11" ht="15.95" customHeight="1">
      <c r="A203" s="1"/>
      <c r="B203" s="2"/>
      <c r="C203" s="2"/>
      <c r="D203" s="3"/>
      <c r="E203" s="3"/>
      <c r="F203" s="3"/>
      <c r="G203" s="3"/>
      <c r="H203" s="3"/>
      <c r="I203" s="3"/>
      <c r="J203" s="3"/>
      <c r="K203" s="3"/>
    </row>
    <row r="204" spans="1:11" ht="15.95" customHeight="1">
      <c r="A204" s="1"/>
      <c r="B204" s="2"/>
      <c r="C204" s="2"/>
      <c r="D204" s="3"/>
      <c r="E204" s="3"/>
      <c r="F204" s="3"/>
      <c r="G204" s="3"/>
      <c r="H204" s="3"/>
      <c r="I204" s="3"/>
      <c r="J204" s="3"/>
      <c r="K204" s="3"/>
    </row>
    <row r="205" spans="1:11" ht="15.95" customHeight="1">
      <c r="A205" s="1"/>
      <c r="B205" s="2"/>
      <c r="C205" s="2"/>
      <c r="D205" s="3"/>
      <c r="E205" s="3"/>
      <c r="F205" s="3"/>
      <c r="G205" s="3"/>
      <c r="H205" s="3"/>
      <c r="I205" s="3"/>
      <c r="J205" s="3"/>
      <c r="K205" s="3"/>
    </row>
    <row r="206" spans="1:11" ht="15.95" customHeight="1">
      <c r="A206" s="1"/>
      <c r="B206" s="2"/>
      <c r="C206" s="2"/>
      <c r="D206" s="3"/>
      <c r="E206" s="3"/>
      <c r="F206" s="3"/>
      <c r="G206" s="3"/>
      <c r="H206" s="3"/>
      <c r="I206" s="3"/>
      <c r="J206" s="3"/>
      <c r="K206" s="3"/>
    </row>
    <row r="207" spans="1:11" ht="15.95" customHeight="1">
      <c r="A207" s="1"/>
      <c r="B207" s="2"/>
      <c r="C207" s="2"/>
      <c r="D207" s="3"/>
      <c r="E207" s="3"/>
      <c r="F207" s="3"/>
      <c r="G207" s="3"/>
      <c r="H207" s="3"/>
      <c r="I207" s="3"/>
      <c r="J207" s="3"/>
      <c r="K207" s="3"/>
    </row>
    <row r="208" spans="1:11" ht="15.95" customHeight="1">
      <c r="A208" s="1"/>
      <c r="B208" s="2"/>
      <c r="C208" s="2"/>
      <c r="D208" s="3"/>
      <c r="E208" s="3"/>
      <c r="F208" s="3"/>
      <c r="G208" s="3"/>
      <c r="H208" s="3"/>
      <c r="I208" s="3"/>
      <c r="J208" s="3"/>
      <c r="K208" s="3"/>
    </row>
    <row r="209" spans="1:11" ht="15.95" customHeight="1">
      <c r="A209" s="1"/>
      <c r="B209" s="2"/>
      <c r="C209" s="2"/>
      <c r="D209" s="3"/>
      <c r="E209" s="3"/>
      <c r="F209" s="3"/>
      <c r="G209" s="3"/>
      <c r="H209" s="3"/>
      <c r="I209" s="3"/>
      <c r="J209" s="3"/>
      <c r="K209" s="3"/>
    </row>
    <row r="210" spans="1:11" ht="15.95" customHeight="1">
      <c r="A210" s="1"/>
      <c r="B210" s="2"/>
      <c r="C210" s="2"/>
      <c r="D210" s="3"/>
      <c r="E210" s="3"/>
      <c r="F210" s="3"/>
      <c r="G210" s="3"/>
      <c r="H210" s="3"/>
      <c r="I210" s="3"/>
      <c r="J210" s="3"/>
      <c r="K210" s="3"/>
    </row>
    <row r="211" spans="1:11" ht="15.95" customHeight="1">
      <c r="A211" s="1"/>
      <c r="B211" s="2"/>
      <c r="C211" s="2"/>
      <c r="D211" s="3"/>
      <c r="E211" s="3"/>
      <c r="F211" s="3"/>
      <c r="G211" s="3"/>
      <c r="H211" s="3"/>
      <c r="I211" s="3"/>
      <c r="J211" s="3"/>
      <c r="K211" s="3"/>
    </row>
    <row r="212" spans="1:11" ht="15.95" customHeight="1">
      <c r="A212" s="1"/>
      <c r="B212" s="2"/>
      <c r="C212" s="2"/>
      <c r="D212" s="3"/>
      <c r="E212" s="3"/>
      <c r="F212" s="3"/>
      <c r="G212" s="3"/>
      <c r="H212" s="3"/>
      <c r="I212" s="3"/>
      <c r="J212" s="3"/>
      <c r="K212" s="3"/>
    </row>
    <row r="213" spans="1:11" ht="15.95" customHeight="1">
      <c r="A213" s="1"/>
      <c r="B213" s="2"/>
      <c r="C213" s="2"/>
      <c r="D213" s="3"/>
      <c r="E213" s="3"/>
      <c r="F213" s="3"/>
      <c r="G213" s="3"/>
      <c r="H213" s="3"/>
      <c r="I213" s="3"/>
      <c r="J213" s="3"/>
      <c r="K213" s="3"/>
    </row>
    <row r="214" spans="1:11" ht="15.95" customHeight="1">
      <c r="A214" s="1"/>
      <c r="B214" s="2"/>
      <c r="C214" s="2"/>
      <c r="D214" s="3"/>
      <c r="E214" s="3"/>
      <c r="F214" s="3"/>
      <c r="G214" s="3"/>
      <c r="H214" s="3"/>
      <c r="I214" s="3"/>
      <c r="J214" s="3"/>
      <c r="K214" s="3"/>
    </row>
    <row r="215" spans="1:11" ht="15.95" customHeight="1">
      <c r="A215" s="1"/>
      <c r="B215" s="2"/>
      <c r="C215" s="2"/>
      <c r="D215" s="3"/>
      <c r="E215" s="3"/>
      <c r="F215" s="3"/>
      <c r="G215" s="3"/>
      <c r="H215" s="3"/>
      <c r="I215" s="3"/>
      <c r="J215" s="3"/>
      <c r="K215" s="3"/>
    </row>
    <row r="216" spans="1:11" ht="15.95" customHeight="1">
      <c r="A216" s="1"/>
      <c r="B216" s="2"/>
      <c r="C216" s="2"/>
      <c r="D216" s="3"/>
      <c r="E216" s="3"/>
      <c r="F216" s="3"/>
      <c r="G216" s="3"/>
      <c r="H216" s="3"/>
      <c r="I216" s="3"/>
      <c r="J216" s="3"/>
      <c r="K216" s="3"/>
    </row>
    <row r="217" spans="1:11" ht="15.95" customHeight="1">
      <c r="A217" s="1"/>
      <c r="B217" s="2"/>
      <c r="C217" s="2"/>
      <c r="D217" s="3"/>
      <c r="E217" s="3"/>
      <c r="F217" s="3"/>
      <c r="G217" s="3"/>
      <c r="H217" s="3"/>
      <c r="I217" s="3"/>
      <c r="J217" s="3"/>
      <c r="K217" s="3"/>
    </row>
    <row r="218" spans="1:11" ht="15.95" customHeight="1">
      <c r="A218" s="1"/>
      <c r="B218" s="2"/>
      <c r="C218" s="2"/>
      <c r="D218" s="3"/>
      <c r="E218" s="3"/>
      <c r="F218" s="3"/>
      <c r="G218" s="3"/>
      <c r="H218" s="3"/>
      <c r="I218" s="3"/>
      <c r="J218" s="3"/>
      <c r="K218" s="3"/>
    </row>
    <row r="219" spans="1:11" ht="15.95" customHeight="1">
      <c r="A219" s="1"/>
      <c r="B219" s="2"/>
      <c r="C219" s="2"/>
      <c r="D219" s="3"/>
      <c r="E219" s="3"/>
      <c r="F219" s="3"/>
      <c r="G219" s="3"/>
      <c r="H219" s="3"/>
      <c r="I219" s="3"/>
      <c r="J219" s="3"/>
      <c r="K219" s="3"/>
    </row>
    <row r="220" spans="1:11" ht="15.95" customHeight="1">
      <c r="A220" s="1"/>
      <c r="B220" s="2"/>
      <c r="C220" s="2"/>
      <c r="D220" s="3"/>
      <c r="E220" s="3"/>
      <c r="F220" s="3"/>
      <c r="G220" s="3"/>
      <c r="H220" s="3"/>
      <c r="I220" s="3"/>
      <c r="J220" s="3"/>
      <c r="K220" s="3"/>
    </row>
    <row r="221" spans="1:11" ht="15.95" customHeight="1">
      <c r="A221" s="1"/>
      <c r="B221" s="2"/>
      <c r="C221" s="2"/>
      <c r="D221" s="3"/>
      <c r="E221" s="3"/>
      <c r="F221" s="3"/>
      <c r="G221" s="3"/>
      <c r="H221" s="3"/>
      <c r="I221" s="3"/>
      <c r="J221" s="3"/>
      <c r="K221" s="3"/>
    </row>
    <row r="222" spans="1:11" ht="15.95" customHeight="1"/>
    <row r="223" spans="1:11" ht="15.95" customHeight="1"/>
    <row r="224" spans="1:11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8">
    <mergeCell ref="A21:H21"/>
    <mergeCell ref="A2:M2"/>
    <mergeCell ref="A4:M4"/>
    <mergeCell ref="A5:M5"/>
    <mergeCell ref="A6:M6"/>
    <mergeCell ref="A7:M7"/>
    <mergeCell ref="A8:M8"/>
    <mergeCell ref="A9:M9"/>
  </mergeCell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D1004"/>
  <sheetViews>
    <sheetView topLeftCell="A12" zoomScale="70" zoomScaleNormal="70" workbookViewId="0">
      <selection activeCell="X15" sqref="X15"/>
    </sheetView>
  </sheetViews>
  <sheetFormatPr defaultColWidth="14.46484375" defaultRowHeight="15" customHeight="1"/>
  <cols>
    <col min="1" max="1" width="13.86328125" customWidth="1"/>
    <col min="2" max="2" width="15" customWidth="1"/>
    <col min="3" max="3" width="10.53125" customWidth="1"/>
    <col min="4" max="4" width="12.1328125" customWidth="1"/>
    <col min="5" max="5" width="5.6640625" customWidth="1"/>
    <col min="6" max="6" width="5.86328125" customWidth="1"/>
    <col min="7" max="7" width="6" customWidth="1"/>
    <col min="8" max="8" width="18.6640625" customWidth="1"/>
    <col min="9" max="9" width="15" customWidth="1"/>
    <col min="10" max="11" width="10.1328125" customWidth="1"/>
    <col min="12" max="12" width="8.86328125" customWidth="1"/>
    <col min="13" max="13" width="8" customWidth="1"/>
    <col min="14" max="14" width="11.46484375" customWidth="1"/>
    <col min="15" max="16" width="8" customWidth="1"/>
    <col min="17" max="19" width="8.6640625" customWidth="1"/>
    <col min="20" max="20" width="8.46484375" customWidth="1"/>
    <col min="21" max="21" width="10.33203125" customWidth="1"/>
    <col min="22" max="24" width="9.1328125" customWidth="1"/>
    <col min="25" max="30" width="8" customWidth="1"/>
  </cols>
  <sheetData>
    <row r="1" spans="1:30" ht="14.25">
      <c r="A1" s="1"/>
      <c r="B1" s="2"/>
      <c r="C1" s="2"/>
      <c r="D1" s="2"/>
      <c r="E1" s="2"/>
      <c r="F1" s="2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30" ht="35.75" customHeight="1">
      <c r="A2" s="506" t="s">
        <v>36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  <c r="P2" s="506"/>
      <c r="Q2" s="506"/>
      <c r="R2" s="506"/>
      <c r="S2" s="506"/>
      <c r="T2" s="506"/>
      <c r="U2" s="506"/>
      <c r="V2" s="506"/>
      <c r="W2" s="32"/>
      <c r="X2" s="32"/>
      <c r="Y2" s="19"/>
      <c r="Z2" s="19"/>
      <c r="AA2" s="19"/>
      <c r="AB2" s="19"/>
      <c r="AC2" s="19"/>
      <c r="AD2" s="19"/>
    </row>
    <row r="3" spans="1:30" ht="14.25">
      <c r="A3" s="19"/>
      <c r="B3" s="19"/>
      <c r="C3" s="19"/>
      <c r="D3" s="19"/>
      <c r="E3" s="19"/>
      <c r="F3" s="19"/>
      <c r="G3" s="19"/>
      <c r="H3" s="32"/>
      <c r="I3" s="32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32"/>
      <c r="V3" s="32"/>
      <c r="W3" s="32"/>
      <c r="X3" s="32"/>
      <c r="Y3" s="19"/>
      <c r="Z3" s="19"/>
      <c r="AA3" s="19"/>
      <c r="AB3" s="19"/>
      <c r="AC3" s="19"/>
      <c r="AD3" s="19"/>
    </row>
    <row r="4" spans="1:30" ht="22.5" customHeight="1">
      <c r="A4" s="510" t="s">
        <v>37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0"/>
      <c r="Q4" s="510"/>
      <c r="R4" s="510"/>
      <c r="S4" s="510"/>
      <c r="T4" s="510"/>
      <c r="U4" s="510"/>
      <c r="V4" s="510"/>
      <c r="W4" s="32"/>
      <c r="X4" s="32"/>
      <c r="Y4" s="19"/>
      <c r="Z4" s="19"/>
      <c r="AA4" s="19"/>
      <c r="AB4" s="19"/>
      <c r="AC4" s="19"/>
      <c r="AD4" s="19"/>
    </row>
    <row r="5" spans="1:30" ht="19.7" customHeight="1">
      <c r="A5" s="510" t="s">
        <v>38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32"/>
      <c r="X5" s="32"/>
      <c r="Y5" s="19"/>
      <c r="Z5" s="19"/>
      <c r="AA5" s="19"/>
      <c r="AB5" s="19"/>
      <c r="AC5" s="19"/>
      <c r="AD5" s="19"/>
    </row>
    <row r="6" spans="1:30" ht="14.25" customHeight="1">
      <c r="A6" s="510" t="s">
        <v>39</v>
      </c>
      <c r="B6" s="510"/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0"/>
      <c r="N6" s="510"/>
      <c r="O6" s="510"/>
      <c r="P6" s="510"/>
      <c r="Q6" s="510"/>
      <c r="R6" s="510"/>
      <c r="S6" s="510"/>
      <c r="T6" s="510"/>
      <c r="U6" s="510"/>
      <c r="V6" s="510"/>
      <c r="W6" s="32"/>
      <c r="X6" s="32"/>
      <c r="Y6" s="19"/>
      <c r="Z6" s="19"/>
      <c r="AA6" s="19"/>
      <c r="AB6" s="19"/>
      <c r="AC6" s="19"/>
      <c r="AD6" s="19"/>
    </row>
    <row r="7" spans="1:30" ht="26.25" customHeight="1">
      <c r="A7" s="510" t="s">
        <v>379</v>
      </c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124"/>
      <c r="X7" s="124"/>
      <c r="Y7" s="125"/>
      <c r="Z7" s="125"/>
      <c r="AA7" s="125"/>
      <c r="AB7" s="125"/>
      <c r="AC7" s="125"/>
      <c r="AD7" s="125"/>
    </row>
    <row r="8" spans="1:30" ht="14.25" customHeight="1">
      <c r="A8" s="510" t="s">
        <v>40</v>
      </c>
      <c r="B8" s="510"/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124"/>
      <c r="X8" s="124"/>
      <c r="Y8" s="125"/>
      <c r="Z8" s="125"/>
      <c r="AA8" s="125"/>
      <c r="AB8" s="125"/>
      <c r="AC8" s="125"/>
      <c r="AD8" s="125"/>
    </row>
    <row r="9" spans="1:30" ht="146.25" customHeight="1">
      <c r="A9" s="509" t="s">
        <v>380</v>
      </c>
      <c r="B9" s="509"/>
      <c r="C9" s="509"/>
      <c r="D9" s="509"/>
      <c r="E9" s="509"/>
      <c r="F9" s="509"/>
      <c r="G9" s="509"/>
      <c r="H9" s="509"/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09"/>
      <c r="W9" s="124"/>
      <c r="X9" s="124"/>
      <c r="Y9" s="125"/>
      <c r="Z9" s="125"/>
      <c r="AA9" s="125"/>
      <c r="AB9" s="125"/>
      <c r="AC9" s="125"/>
      <c r="AD9" s="125"/>
    </row>
    <row r="10" spans="1:30" ht="14.25">
      <c r="A10" s="7"/>
      <c r="B10" s="8"/>
      <c r="C10" s="8"/>
      <c r="D10" s="8"/>
      <c r="E10" s="8"/>
      <c r="F10" s="8"/>
      <c r="G10" s="7"/>
      <c r="H10" s="19"/>
      <c r="I10" s="19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32"/>
      <c r="V10" s="32"/>
      <c r="W10" s="32"/>
      <c r="X10" s="32"/>
      <c r="Y10" s="19"/>
      <c r="Z10" s="19"/>
      <c r="AA10" s="19"/>
      <c r="AB10" s="19"/>
      <c r="AC10" s="19"/>
      <c r="AD10" s="19"/>
    </row>
    <row r="11" spans="1:30" ht="101.25" customHeight="1">
      <c r="A11" s="42" t="s">
        <v>41</v>
      </c>
      <c r="B11" s="42" t="s">
        <v>42</v>
      </c>
      <c r="C11" s="42" t="s">
        <v>43</v>
      </c>
      <c r="D11" s="20" t="s">
        <v>44</v>
      </c>
      <c r="E11" s="20" t="s">
        <v>45</v>
      </c>
      <c r="F11" s="20" t="s">
        <v>46</v>
      </c>
      <c r="G11" s="42" t="s">
        <v>47</v>
      </c>
      <c r="H11" s="10" t="s">
        <v>48</v>
      </c>
      <c r="I11" s="10" t="s">
        <v>49</v>
      </c>
      <c r="J11" s="20" t="s">
        <v>50</v>
      </c>
      <c r="K11" s="20" t="s">
        <v>51</v>
      </c>
      <c r="L11" s="20" t="s">
        <v>52</v>
      </c>
      <c r="M11" s="20" t="s">
        <v>53</v>
      </c>
      <c r="N11" s="139" t="s">
        <v>378</v>
      </c>
      <c r="O11" s="20" t="s">
        <v>54</v>
      </c>
      <c r="P11" s="20" t="s">
        <v>55</v>
      </c>
      <c r="Q11" s="138" t="s">
        <v>56</v>
      </c>
      <c r="R11" s="140" t="s">
        <v>71</v>
      </c>
      <c r="S11" s="135" t="s">
        <v>361</v>
      </c>
      <c r="T11" s="20" t="s">
        <v>377</v>
      </c>
      <c r="U11" s="20" t="s">
        <v>362</v>
      </c>
      <c r="V11" s="135" t="s">
        <v>57</v>
      </c>
      <c r="W11" s="145" t="s">
        <v>393</v>
      </c>
      <c r="X11" s="122"/>
      <c r="Y11" s="123"/>
      <c r="Z11" s="123"/>
      <c r="AA11" s="123"/>
      <c r="AB11" s="123"/>
      <c r="AC11" s="123"/>
      <c r="AD11" s="123"/>
    </row>
    <row r="12" spans="1:30" ht="131.25" customHeight="1">
      <c r="A12" s="394" t="s">
        <v>443</v>
      </c>
      <c r="B12" s="395" t="s">
        <v>444</v>
      </c>
      <c r="C12" s="395" t="s">
        <v>442</v>
      </c>
      <c r="D12" s="394" t="s">
        <v>445</v>
      </c>
      <c r="E12" s="395">
        <v>78</v>
      </c>
      <c r="F12" s="395">
        <v>4</v>
      </c>
      <c r="G12" s="394" t="s">
        <v>446</v>
      </c>
      <c r="H12" s="396" t="s">
        <v>447</v>
      </c>
      <c r="I12" s="396" t="s">
        <v>448</v>
      </c>
      <c r="J12" s="394" t="s">
        <v>449</v>
      </c>
      <c r="K12" s="394" t="s">
        <v>450</v>
      </c>
      <c r="L12" s="397" t="s">
        <v>451</v>
      </c>
      <c r="M12" s="398">
        <v>2022</v>
      </c>
      <c r="N12" s="395" t="s">
        <v>452</v>
      </c>
      <c r="O12" s="395">
        <v>1</v>
      </c>
      <c r="P12" s="399">
        <v>1</v>
      </c>
      <c r="Q12" s="399">
        <v>1</v>
      </c>
      <c r="R12" s="400">
        <v>1200</v>
      </c>
      <c r="S12" s="401"/>
      <c r="T12" s="402"/>
      <c r="U12" s="402"/>
      <c r="V12" s="402">
        <v>1200</v>
      </c>
      <c r="X12" s="3"/>
    </row>
    <row r="13" spans="1:30" ht="74.25" customHeight="1">
      <c r="A13" s="403" t="s">
        <v>453</v>
      </c>
      <c r="B13" s="403" t="s">
        <v>454</v>
      </c>
      <c r="C13" s="404" t="s">
        <v>442</v>
      </c>
      <c r="D13" s="403" t="s">
        <v>455</v>
      </c>
      <c r="E13" s="405">
        <v>13</v>
      </c>
      <c r="F13" s="406">
        <v>613</v>
      </c>
      <c r="G13" s="404" t="s">
        <v>456</v>
      </c>
      <c r="H13" s="407" t="s">
        <v>457</v>
      </c>
      <c r="I13" s="407" t="s">
        <v>458</v>
      </c>
      <c r="J13" s="407" t="s">
        <v>459</v>
      </c>
      <c r="K13" s="408" t="s">
        <v>460</v>
      </c>
      <c r="L13" s="409" t="s">
        <v>461</v>
      </c>
      <c r="M13" s="395">
        <v>2022</v>
      </c>
      <c r="N13" s="395" t="s">
        <v>462</v>
      </c>
      <c r="O13" s="395">
        <v>1</v>
      </c>
      <c r="P13" s="399">
        <v>1</v>
      </c>
      <c r="Q13" s="399">
        <v>1</v>
      </c>
      <c r="R13" s="410">
        <v>1200</v>
      </c>
      <c r="S13" s="411"/>
      <c r="T13" s="402"/>
      <c r="U13" s="402"/>
      <c r="V13" s="402">
        <v>1200</v>
      </c>
      <c r="X13" s="3"/>
    </row>
    <row r="14" spans="1:30" ht="76.5">
      <c r="A14" s="403" t="s">
        <v>465</v>
      </c>
      <c r="B14" s="403" t="s">
        <v>466</v>
      </c>
      <c r="C14" s="404" t="s">
        <v>442</v>
      </c>
      <c r="D14" s="403" t="s">
        <v>467</v>
      </c>
      <c r="E14" s="404">
        <v>21</v>
      </c>
      <c r="F14" s="404">
        <v>62</v>
      </c>
      <c r="G14" s="404" t="s">
        <v>468</v>
      </c>
      <c r="H14" s="412"/>
      <c r="I14" s="412" t="s">
        <v>469</v>
      </c>
      <c r="J14" s="403"/>
      <c r="K14" s="403"/>
      <c r="L14" s="413" t="s">
        <v>470</v>
      </c>
      <c r="M14" s="395">
        <v>2022</v>
      </c>
      <c r="N14" s="395" t="s">
        <v>471</v>
      </c>
      <c r="O14" s="395">
        <v>4</v>
      </c>
      <c r="P14" s="399">
        <v>2</v>
      </c>
      <c r="Q14" s="399">
        <v>4</v>
      </c>
      <c r="R14" s="400">
        <v>1200</v>
      </c>
      <c r="S14" s="401"/>
      <c r="T14" s="402"/>
      <c r="U14" s="402"/>
      <c r="V14" s="402">
        <v>300</v>
      </c>
      <c r="X14" s="3"/>
    </row>
    <row r="15" spans="1:30" ht="114.75">
      <c r="A15" s="403" t="s">
        <v>472</v>
      </c>
      <c r="B15" s="403" t="s">
        <v>473</v>
      </c>
      <c r="C15" s="404" t="s">
        <v>442</v>
      </c>
      <c r="D15" s="403" t="s">
        <v>474</v>
      </c>
      <c r="E15" s="404">
        <v>13</v>
      </c>
      <c r="F15" s="404">
        <v>11</v>
      </c>
      <c r="G15" s="404" t="s">
        <v>475</v>
      </c>
      <c r="H15" s="412" t="s">
        <v>476</v>
      </c>
      <c r="I15" s="412" t="s">
        <v>477</v>
      </c>
      <c r="J15" s="403" t="s">
        <v>478</v>
      </c>
      <c r="K15" s="403">
        <v>882207400001</v>
      </c>
      <c r="L15" s="413" t="s">
        <v>479</v>
      </c>
      <c r="M15" s="395">
        <v>2022</v>
      </c>
      <c r="N15" s="395" t="s">
        <v>464</v>
      </c>
      <c r="O15" s="395">
        <v>1</v>
      </c>
      <c r="P15" s="399">
        <v>1</v>
      </c>
      <c r="Q15" s="399">
        <v>1</v>
      </c>
      <c r="R15" s="400">
        <v>1200</v>
      </c>
      <c r="S15" s="401"/>
      <c r="T15" s="402"/>
      <c r="U15" s="402"/>
      <c r="V15" s="402">
        <v>1200</v>
      </c>
      <c r="X15" s="3"/>
    </row>
    <row r="16" spans="1:30" ht="75" customHeight="1">
      <c r="A16" s="403" t="s">
        <v>480</v>
      </c>
      <c r="B16" s="403" t="s">
        <v>481</v>
      </c>
      <c r="C16" s="404" t="s">
        <v>442</v>
      </c>
      <c r="D16" s="403" t="s">
        <v>455</v>
      </c>
      <c r="E16" s="405">
        <v>13</v>
      </c>
      <c r="F16" s="406">
        <v>10</v>
      </c>
      <c r="G16" s="404" t="s">
        <v>475</v>
      </c>
      <c r="H16" s="407" t="s">
        <v>482</v>
      </c>
      <c r="I16" s="407" t="s">
        <v>483</v>
      </c>
      <c r="J16" s="408" t="s">
        <v>484</v>
      </c>
      <c r="K16" s="408" t="s">
        <v>485</v>
      </c>
      <c r="L16" s="409" t="s">
        <v>486</v>
      </c>
      <c r="M16" s="395">
        <v>2022</v>
      </c>
      <c r="N16" s="395" t="s">
        <v>464</v>
      </c>
      <c r="O16" s="395">
        <v>1</v>
      </c>
      <c r="P16" s="399">
        <v>1</v>
      </c>
      <c r="Q16" s="399">
        <v>1</v>
      </c>
      <c r="R16" s="410">
        <v>1200</v>
      </c>
      <c r="S16" s="411"/>
      <c r="T16" s="402"/>
      <c r="U16" s="402"/>
      <c r="V16" s="402">
        <v>1200</v>
      </c>
      <c r="X16" s="3"/>
    </row>
    <row r="17" spans="1:24" ht="120" customHeight="1">
      <c r="A17" s="403" t="s">
        <v>487</v>
      </c>
      <c r="B17" s="403" t="s">
        <v>481</v>
      </c>
      <c r="C17" s="404" t="s">
        <v>442</v>
      </c>
      <c r="D17" s="403" t="s">
        <v>488</v>
      </c>
      <c r="E17" s="404">
        <v>78</v>
      </c>
      <c r="F17" s="404">
        <v>1</v>
      </c>
      <c r="G17" s="404" t="s">
        <v>489</v>
      </c>
      <c r="H17" s="396" t="s">
        <v>490</v>
      </c>
      <c r="I17" s="396" t="s">
        <v>491</v>
      </c>
      <c r="J17" s="403" t="s">
        <v>492</v>
      </c>
      <c r="K17" s="403" t="s">
        <v>493</v>
      </c>
      <c r="L17" s="413" t="s">
        <v>494</v>
      </c>
      <c r="M17" s="395">
        <v>2022</v>
      </c>
      <c r="N17" s="395" t="s">
        <v>464</v>
      </c>
      <c r="O17" s="395">
        <v>1</v>
      </c>
      <c r="P17" s="395">
        <v>1</v>
      </c>
      <c r="Q17" s="395">
        <v>1</v>
      </c>
      <c r="R17" s="400">
        <v>1200</v>
      </c>
      <c r="S17" s="401"/>
      <c r="T17" s="402"/>
      <c r="U17" s="402"/>
      <c r="V17" s="402">
        <v>1200</v>
      </c>
      <c r="X17" s="3"/>
    </row>
    <row r="18" spans="1:24" ht="87.75" customHeight="1">
      <c r="A18" s="412" t="s">
        <v>495</v>
      </c>
      <c r="B18" s="403" t="s">
        <v>481</v>
      </c>
      <c r="C18" s="404" t="s">
        <v>442</v>
      </c>
      <c r="D18" s="395" t="s">
        <v>455</v>
      </c>
      <c r="E18" s="395">
        <v>13</v>
      </c>
      <c r="F18" s="395">
        <v>6</v>
      </c>
      <c r="G18" s="395" t="s">
        <v>475</v>
      </c>
      <c r="H18" s="396" t="s">
        <v>496</v>
      </c>
      <c r="I18" s="396" t="s">
        <v>497</v>
      </c>
      <c r="J18" s="412" t="s">
        <v>498</v>
      </c>
      <c r="K18" s="412" t="s">
        <v>499</v>
      </c>
      <c r="L18" s="397" t="s">
        <v>500</v>
      </c>
      <c r="M18" s="395">
        <v>2022</v>
      </c>
      <c r="N18" s="395" t="s">
        <v>464</v>
      </c>
      <c r="O18" s="395">
        <v>1</v>
      </c>
      <c r="P18" s="395">
        <v>1</v>
      </c>
      <c r="Q18" s="395">
        <v>1</v>
      </c>
      <c r="R18" s="400">
        <v>1200</v>
      </c>
      <c r="S18" s="401"/>
      <c r="T18" s="402"/>
      <c r="U18" s="402"/>
      <c r="V18" s="402">
        <v>1200</v>
      </c>
      <c r="X18" s="3"/>
    </row>
    <row r="19" spans="1:24" ht="51">
      <c r="A19" s="403" t="s">
        <v>501</v>
      </c>
      <c r="B19" s="403" t="s">
        <v>502</v>
      </c>
      <c r="C19" s="404" t="s">
        <v>442</v>
      </c>
      <c r="D19" s="403" t="s">
        <v>503</v>
      </c>
      <c r="E19" s="404">
        <v>18</v>
      </c>
      <c r="F19" s="404">
        <v>2</v>
      </c>
      <c r="G19" s="404" t="s">
        <v>504</v>
      </c>
      <c r="H19" s="412"/>
      <c r="I19" s="412" t="s">
        <v>505</v>
      </c>
      <c r="J19" s="403"/>
      <c r="K19" s="403"/>
      <c r="L19" s="413" t="s">
        <v>506</v>
      </c>
      <c r="M19" s="395">
        <v>2022</v>
      </c>
      <c r="N19" s="395"/>
      <c r="O19" s="395"/>
      <c r="P19" s="399"/>
      <c r="Q19" s="399">
        <v>2</v>
      </c>
      <c r="R19" s="400">
        <v>1200</v>
      </c>
      <c r="S19" s="401"/>
      <c r="T19" s="402"/>
      <c r="U19" s="402"/>
      <c r="V19" s="402">
        <v>600</v>
      </c>
      <c r="X19" s="3"/>
    </row>
    <row r="20" spans="1:24" ht="99.75">
      <c r="A20" s="403" t="s">
        <v>507</v>
      </c>
      <c r="B20" s="403" t="s">
        <v>508</v>
      </c>
      <c r="C20" s="414" t="s">
        <v>442</v>
      </c>
      <c r="D20" s="403" t="s">
        <v>509</v>
      </c>
      <c r="E20" s="405">
        <v>64</v>
      </c>
      <c r="F20" s="406">
        <v>2</v>
      </c>
      <c r="G20" s="415">
        <v>393258</v>
      </c>
      <c r="H20" s="416" t="s">
        <v>510</v>
      </c>
      <c r="I20" s="416" t="s">
        <v>511</v>
      </c>
      <c r="J20" s="408"/>
      <c r="K20" s="408" t="s">
        <v>512</v>
      </c>
      <c r="L20" s="409" t="s">
        <v>513</v>
      </c>
      <c r="M20" s="395">
        <v>2022</v>
      </c>
      <c r="N20" s="395" t="s">
        <v>464</v>
      </c>
      <c r="O20" s="395">
        <v>1</v>
      </c>
      <c r="P20" s="399">
        <v>1</v>
      </c>
      <c r="Q20" s="399">
        <v>1</v>
      </c>
      <c r="R20" s="410">
        <v>1200</v>
      </c>
      <c r="S20" s="411"/>
      <c r="T20" s="402"/>
      <c r="U20" s="402"/>
      <c r="V20" s="402">
        <v>1200</v>
      </c>
      <c r="X20" s="3"/>
    </row>
    <row r="21" spans="1:24" ht="14.25">
      <c r="A21" s="60"/>
      <c r="B21" s="60"/>
      <c r="C21" s="98"/>
      <c r="D21" s="60"/>
      <c r="E21" s="98"/>
      <c r="F21" s="98"/>
      <c r="G21" s="98"/>
      <c r="H21" s="12"/>
      <c r="I21" s="12"/>
      <c r="J21" s="60"/>
      <c r="K21" s="60"/>
      <c r="L21" s="121"/>
      <c r="M21" s="21"/>
      <c r="N21" s="21"/>
      <c r="O21" s="21"/>
      <c r="P21" s="16"/>
      <c r="Q21" s="16"/>
      <c r="R21" s="134"/>
      <c r="S21" s="136"/>
      <c r="T21" s="137"/>
      <c r="U21" s="137"/>
      <c r="V21" s="137"/>
      <c r="X21" s="3"/>
    </row>
    <row r="22" spans="1:24" ht="14.25">
      <c r="A22" s="12"/>
      <c r="B22" s="21"/>
      <c r="C22" s="21"/>
      <c r="D22" s="21"/>
      <c r="E22" s="21"/>
      <c r="F22" s="21"/>
      <c r="G22" s="21"/>
      <c r="H22" s="12"/>
      <c r="I22" s="12"/>
      <c r="J22" s="12"/>
      <c r="K22" s="12"/>
      <c r="L22" s="29"/>
      <c r="M22" s="21"/>
      <c r="N22" s="21"/>
      <c r="O22" s="21"/>
      <c r="P22" s="16"/>
      <c r="Q22" s="16"/>
      <c r="R22" s="134"/>
      <c r="S22" s="136"/>
      <c r="T22" s="137"/>
      <c r="U22" s="137"/>
      <c r="V22" s="137"/>
      <c r="X22" s="3"/>
    </row>
    <row r="23" spans="1:24" ht="14.25">
      <c r="A23" s="30" t="s">
        <v>58</v>
      </c>
      <c r="B23" s="2"/>
      <c r="C23" s="2"/>
      <c r="D23" s="2"/>
      <c r="E23" s="2"/>
      <c r="F23" s="2"/>
      <c r="G23" s="3"/>
      <c r="H23" s="3"/>
      <c r="I23" s="3"/>
      <c r="J23" s="3"/>
      <c r="K23" s="3"/>
      <c r="L23" s="3"/>
      <c r="M23" s="3"/>
      <c r="N23" s="3"/>
      <c r="O23" s="3"/>
      <c r="P23" s="32"/>
      <c r="Q23" s="32"/>
      <c r="R23" s="32"/>
      <c r="T23" s="3"/>
      <c r="U23" s="3"/>
      <c r="V23" s="50">
        <f>SUM(V12:V22)</f>
        <v>9300</v>
      </c>
      <c r="X23" s="3"/>
    </row>
    <row r="24" spans="1:24" ht="14.25">
      <c r="A24" s="1"/>
      <c r="B24" s="2"/>
      <c r="C24" s="2"/>
      <c r="D24" s="2"/>
      <c r="E24" s="2"/>
      <c r="F24" s="2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ht="15.95" customHeight="1">
      <c r="A25" s="507" t="s">
        <v>59</v>
      </c>
      <c r="B25" s="508"/>
      <c r="C25" s="508"/>
      <c r="D25" s="508"/>
      <c r="E25" s="508"/>
      <c r="F25" s="508"/>
      <c r="G25" s="508"/>
      <c r="H25" s="508"/>
      <c r="I25" s="508"/>
      <c r="J25" s="508"/>
      <c r="K25" s="508"/>
      <c r="L25" s="508"/>
      <c r="M25" s="508"/>
      <c r="N25" s="508"/>
      <c r="O25" s="508"/>
      <c r="P25" s="508"/>
      <c r="Q25" s="508"/>
      <c r="R25" s="508"/>
      <c r="S25" s="508"/>
      <c r="T25" s="508"/>
      <c r="U25" s="3"/>
      <c r="V25" s="3"/>
      <c r="W25" s="3"/>
      <c r="X25" s="3"/>
    </row>
    <row r="26" spans="1:24" ht="15.95" customHeight="1">
      <c r="A26" s="1"/>
      <c r="B26" s="2"/>
      <c r="C26" s="2"/>
      <c r="D26" s="2"/>
      <c r="E26" s="2"/>
      <c r="F26" s="2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ht="15.95" customHeight="1">
      <c r="A27" s="1"/>
      <c r="B27" s="2"/>
      <c r="C27" s="2"/>
      <c r="D27" s="2"/>
      <c r="E27" s="2"/>
      <c r="F27" s="2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5.95" customHeight="1">
      <c r="A28" s="1"/>
      <c r="B28" s="2"/>
      <c r="C28" s="2"/>
      <c r="D28" s="2"/>
      <c r="E28" s="2"/>
      <c r="F28" s="2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ht="15.95" customHeight="1">
      <c r="A29" s="1"/>
      <c r="B29" s="2"/>
      <c r="C29" s="2"/>
      <c r="D29" s="2"/>
      <c r="E29" s="2"/>
      <c r="F29" s="2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</row>
    <row r="30" spans="1:24" ht="15.95" customHeight="1">
      <c r="A30" s="1"/>
      <c r="B30" s="2"/>
      <c r="C30" s="2"/>
      <c r="D30" s="2"/>
      <c r="E30" s="2"/>
      <c r="F30" s="2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</row>
    <row r="31" spans="1:24" ht="15.95" customHeight="1">
      <c r="A31" s="1"/>
      <c r="B31" s="2"/>
      <c r="C31" s="2"/>
      <c r="D31" s="2"/>
      <c r="E31" s="2"/>
      <c r="F31" s="2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</row>
    <row r="32" spans="1:24" ht="15.95" customHeight="1">
      <c r="A32" s="1"/>
      <c r="B32" s="2"/>
      <c r="C32" s="2"/>
      <c r="D32" s="2"/>
      <c r="E32" s="2"/>
      <c r="F32" s="2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</row>
    <row r="33" spans="1:24" ht="15.95" customHeight="1">
      <c r="A33" s="1"/>
      <c r="B33" s="2"/>
      <c r="C33" s="2"/>
      <c r="D33" s="2"/>
      <c r="E33" s="2"/>
      <c r="F33" s="2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1:24" ht="15.95" customHeight="1">
      <c r="A34" s="1"/>
      <c r="B34" s="2"/>
      <c r="C34" s="2"/>
      <c r="D34" s="2"/>
      <c r="E34" s="2"/>
      <c r="F34" s="2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</row>
    <row r="35" spans="1:24" ht="15.95" customHeight="1">
      <c r="A35" s="1"/>
      <c r="B35" s="2"/>
      <c r="C35" s="2"/>
      <c r="D35" s="2"/>
      <c r="E35" s="2"/>
      <c r="F35" s="2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24" ht="15.95" customHeight="1">
      <c r="A36" s="1"/>
      <c r="B36" s="2"/>
      <c r="C36" s="2"/>
      <c r="D36" s="2"/>
      <c r="E36" s="2"/>
      <c r="F36" s="2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</row>
    <row r="37" spans="1:24" ht="15.95" customHeight="1">
      <c r="A37" s="1"/>
      <c r="B37" s="2"/>
      <c r="C37" s="2"/>
      <c r="D37" s="2"/>
      <c r="E37" s="2"/>
      <c r="F37" s="2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</row>
    <row r="38" spans="1:24" ht="15.95" customHeight="1">
      <c r="A38" s="1"/>
      <c r="B38" s="2"/>
      <c r="C38" s="2"/>
      <c r="D38" s="2"/>
      <c r="E38" s="2"/>
      <c r="F38" s="2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</row>
    <row r="39" spans="1:24" ht="15.95" customHeight="1">
      <c r="A39" s="1"/>
      <c r="B39" s="2"/>
      <c r="C39" s="2"/>
      <c r="D39" s="2"/>
      <c r="E39" s="2"/>
      <c r="F39" s="2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</row>
    <row r="40" spans="1:24" ht="15.95" customHeight="1">
      <c r="A40" s="1"/>
      <c r="B40" s="2"/>
      <c r="C40" s="2"/>
      <c r="D40" s="2"/>
      <c r="E40" s="2"/>
      <c r="F40" s="2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1:24" ht="15.95" customHeight="1">
      <c r="A41" s="1"/>
      <c r="B41" s="2"/>
      <c r="C41" s="2"/>
      <c r="D41" s="2"/>
      <c r="E41" s="2"/>
      <c r="F41" s="2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</row>
    <row r="42" spans="1:24" ht="15.95" customHeight="1">
      <c r="A42" s="1"/>
      <c r="B42" s="2"/>
      <c r="C42" s="2"/>
      <c r="D42" s="2"/>
      <c r="E42" s="2"/>
      <c r="F42" s="2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</row>
    <row r="43" spans="1:24" ht="15.95" customHeight="1">
      <c r="A43" s="1"/>
      <c r="B43" s="2"/>
      <c r="C43" s="2"/>
      <c r="D43" s="2"/>
      <c r="E43" s="2"/>
      <c r="F43" s="2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</row>
    <row r="44" spans="1:24" ht="15.95" customHeight="1">
      <c r="A44" s="1"/>
      <c r="B44" s="2"/>
      <c r="C44" s="2"/>
      <c r="D44" s="2"/>
      <c r="E44" s="2"/>
      <c r="F44" s="2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</row>
    <row r="45" spans="1:24" ht="15.95" customHeight="1">
      <c r="A45" s="1"/>
      <c r="B45" s="2"/>
      <c r="C45" s="2"/>
      <c r="D45" s="2"/>
      <c r="E45" s="2"/>
      <c r="F45" s="2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</row>
    <row r="46" spans="1:24" ht="15.95" customHeight="1">
      <c r="A46" s="1"/>
      <c r="B46" s="2"/>
      <c r="C46" s="2"/>
      <c r="D46" s="2"/>
      <c r="E46" s="2"/>
      <c r="F46" s="2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</row>
    <row r="47" spans="1:24" ht="15.95" customHeight="1">
      <c r="A47" s="1"/>
      <c r="B47" s="2"/>
      <c r="C47" s="2"/>
      <c r="D47" s="2"/>
      <c r="E47" s="2"/>
      <c r="F47" s="2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</row>
    <row r="48" spans="1:24" ht="15.95" customHeight="1">
      <c r="A48" s="1"/>
      <c r="B48" s="2"/>
      <c r="C48" s="2"/>
      <c r="D48" s="2"/>
      <c r="E48" s="2"/>
      <c r="F48" s="2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</row>
    <row r="49" spans="1:24" ht="15.95" customHeight="1">
      <c r="A49" s="1"/>
      <c r="B49" s="2"/>
      <c r="C49" s="2"/>
      <c r="D49" s="2"/>
      <c r="E49" s="2"/>
      <c r="F49" s="2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ht="15.95" customHeight="1">
      <c r="A50" s="1"/>
      <c r="B50" s="2"/>
      <c r="C50" s="2"/>
      <c r="D50" s="2"/>
      <c r="E50" s="2"/>
      <c r="F50" s="2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</row>
    <row r="51" spans="1:24" ht="15.95" customHeight="1">
      <c r="A51" s="1"/>
      <c r="B51" s="2"/>
      <c r="C51" s="2"/>
      <c r="D51" s="2"/>
      <c r="E51" s="2"/>
      <c r="F51" s="2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</row>
    <row r="52" spans="1:24" ht="15.95" customHeight="1">
      <c r="A52" s="1"/>
      <c r="B52" s="2"/>
      <c r="C52" s="2"/>
      <c r="D52" s="2"/>
      <c r="E52" s="2"/>
      <c r="F52" s="2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</row>
    <row r="53" spans="1:24" ht="15.95" customHeight="1">
      <c r="A53" s="1"/>
      <c r="B53" s="2"/>
      <c r="C53" s="2"/>
      <c r="D53" s="2"/>
      <c r="E53" s="2"/>
      <c r="F53" s="2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</row>
    <row r="54" spans="1:24" ht="15.95" customHeight="1">
      <c r="A54" s="1"/>
      <c r="B54" s="2"/>
      <c r="C54" s="2"/>
      <c r="D54" s="2"/>
      <c r="E54" s="2"/>
      <c r="F54" s="2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</row>
    <row r="55" spans="1:24" ht="15.95" customHeight="1">
      <c r="A55" s="1"/>
      <c r="B55" s="2"/>
      <c r="C55" s="2"/>
      <c r="D55" s="2"/>
      <c r="E55" s="2"/>
      <c r="F55" s="2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</row>
    <row r="56" spans="1:24" ht="15.95" customHeight="1">
      <c r="A56" s="1"/>
      <c r="B56" s="2"/>
      <c r="C56" s="2"/>
      <c r="D56" s="2"/>
      <c r="E56" s="2"/>
      <c r="F56" s="2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</row>
    <row r="57" spans="1:24" ht="15.95" customHeight="1">
      <c r="A57" s="1"/>
      <c r="B57" s="2"/>
      <c r="C57" s="2"/>
      <c r="D57" s="2"/>
      <c r="E57" s="2"/>
      <c r="F57" s="2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</row>
    <row r="58" spans="1:24" ht="15.95" customHeight="1">
      <c r="A58" s="1"/>
      <c r="B58" s="2"/>
      <c r="C58" s="2"/>
      <c r="D58" s="2"/>
      <c r="E58" s="2"/>
      <c r="F58" s="2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</row>
    <row r="59" spans="1:24" ht="15.95" customHeight="1">
      <c r="A59" s="1"/>
      <c r="B59" s="2"/>
      <c r="C59" s="2"/>
      <c r="D59" s="2"/>
      <c r="E59" s="2"/>
      <c r="F59" s="2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</row>
    <row r="60" spans="1:24" ht="15.95" customHeight="1">
      <c r="A60" s="1"/>
      <c r="B60" s="2"/>
      <c r="C60" s="2"/>
      <c r="D60" s="2"/>
      <c r="E60" s="2"/>
      <c r="F60" s="2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</row>
    <row r="61" spans="1:24" ht="15.95" customHeight="1">
      <c r="A61" s="1"/>
      <c r="B61" s="2"/>
      <c r="C61" s="2"/>
      <c r="D61" s="2"/>
      <c r="E61" s="2"/>
      <c r="F61" s="2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</row>
    <row r="62" spans="1:24" ht="15.95" customHeight="1">
      <c r="A62" s="1"/>
      <c r="B62" s="2"/>
      <c r="C62" s="2"/>
      <c r="D62" s="2"/>
      <c r="E62" s="2"/>
      <c r="F62" s="2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</row>
    <row r="63" spans="1:24" ht="15.95" customHeight="1">
      <c r="A63" s="1"/>
      <c r="B63" s="2"/>
      <c r="C63" s="2"/>
      <c r="D63" s="2"/>
      <c r="E63" s="2"/>
      <c r="F63" s="2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</row>
    <row r="64" spans="1:24" ht="15.95" customHeight="1">
      <c r="A64" s="1"/>
      <c r="B64" s="2"/>
      <c r="C64" s="2"/>
      <c r="D64" s="2"/>
      <c r="E64" s="2"/>
      <c r="F64" s="2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</row>
    <row r="65" spans="1:24" ht="15.95" customHeight="1">
      <c r="A65" s="1"/>
      <c r="B65" s="2"/>
      <c r="C65" s="2"/>
      <c r="D65" s="2"/>
      <c r="E65" s="2"/>
      <c r="F65" s="2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</row>
    <row r="66" spans="1:24" ht="15.95" customHeight="1">
      <c r="A66" s="1"/>
      <c r="B66" s="2"/>
      <c r="C66" s="2"/>
      <c r="D66" s="2"/>
      <c r="E66" s="2"/>
      <c r="F66" s="2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</row>
    <row r="67" spans="1:24" ht="15.95" customHeight="1">
      <c r="A67" s="1"/>
      <c r="B67" s="2"/>
      <c r="C67" s="2"/>
      <c r="D67" s="2"/>
      <c r="E67" s="2"/>
      <c r="F67" s="2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</row>
    <row r="68" spans="1:24" ht="15.95" customHeight="1">
      <c r="A68" s="1"/>
      <c r="B68" s="2"/>
      <c r="C68" s="2"/>
      <c r="D68" s="2"/>
      <c r="E68" s="2"/>
      <c r="F68" s="2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</row>
    <row r="69" spans="1:24" ht="15.95" customHeight="1">
      <c r="A69" s="1"/>
      <c r="B69" s="2"/>
      <c r="C69" s="2"/>
      <c r="D69" s="2"/>
      <c r="E69" s="2"/>
      <c r="F69" s="2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</row>
    <row r="70" spans="1:24" ht="15.95" customHeight="1">
      <c r="A70" s="1"/>
      <c r="B70" s="2"/>
      <c r="C70" s="2"/>
      <c r="D70" s="2"/>
      <c r="E70" s="2"/>
      <c r="F70" s="2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</row>
    <row r="71" spans="1:24" ht="15.95" customHeight="1">
      <c r="A71" s="1"/>
      <c r="B71" s="2"/>
      <c r="C71" s="2"/>
      <c r="D71" s="2"/>
      <c r="E71" s="2"/>
      <c r="F71" s="2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</row>
    <row r="72" spans="1:24" ht="15.95" customHeight="1">
      <c r="A72" s="1"/>
      <c r="B72" s="2"/>
      <c r="C72" s="2"/>
      <c r="D72" s="2"/>
      <c r="E72" s="2"/>
      <c r="F72" s="2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</row>
    <row r="73" spans="1:24" ht="15.95" customHeight="1">
      <c r="A73" s="1"/>
      <c r="B73" s="2"/>
      <c r="C73" s="2"/>
      <c r="D73" s="2"/>
      <c r="E73" s="2"/>
      <c r="F73" s="2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</row>
    <row r="74" spans="1:24" ht="15.95" customHeight="1">
      <c r="A74" s="1"/>
      <c r="B74" s="2"/>
      <c r="C74" s="2"/>
      <c r="D74" s="2"/>
      <c r="E74" s="2"/>
      <c r="F74" s="2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</row>
    <row r="75" spans="1:24" ht="15.95" customHeight="1">
      <c r="A75" s="1"/>
      <c r="B75" s="2"/>
      <c r="C75" s="2"/>
      <c r="D75" s="2"/>
      <c r="E75" s="2"/>
      <c r="F75" s="2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</row>
    <row r="76" spans="1:24" ht="15.95" customHeight="1">
      <c r="A76" s="1"/>
      <c r="B76" s="2"/>
      <c r="C76" s="2"/>
      <c r="D76" s="2"/>
      <c r="E76" s="2"/>
      <c r="F76" s="2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</row>
    <row r="77" spans="1:24" ht="15.95" customHeight="1">
      <c r="A77" s="1"/>
      <c r="B77" s="2"/>
      <c r="C77" s="2"/>
      <c r="D77" s="2"/>
      <c r="E77" s="2"/>
      <c r="F77" s="2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</row>
    <row r="78" spans="1:24" ht="15.95" customHeight="1">
      <c r="A78" s="1"/>
      <c r="B78" s="2"/>
      <c r="C78" s="2"/>
      <c r="D78" s="2"/>
      <c r="E78" s="2"/>
      <c r="F78" s="2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</row>
    <row r="79" spans="1:24" ht="15.95" customHeight="1">
      <c r="A79" s="1"/>
      <c r="B79" s="2"/>
      <c r="C79" s="2"/>
      <c r="D79" s="2"/>
      <c r="E79" s="2"/>
      <c r="F79" s="2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</row>
    <row r="80" spans="1:24" ht="15.95" customHeight="1">
      <c r="A80" s="1"/>
      <c r="B80" s="2"/>
      <c r="C80" s="2"/>
      <c r="D80" s="2"/>
      <c r="E80" s="2"/>
      <c r="F80" s="2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</row>
    <row r="81" spans="1:24" ht="15.95" customHeight="1">
      <c r="A81" s="1"/>
      <c r="B81" s="2"/>
      <c r="C81" s="2"/>
      <c r="D81" s="2"/>
      <c r="E81" s="2"/>
      <c r="F81" s="2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</row>
    <row r="82" spans="1:24" ht="15.95" customHeight="1">
      <c r="A82" s="1"/>
      <c r="B82" s="2"/>
      <c r="C82" s="2"/>
      <c r="D82" s="2"/>
      <c r="E82" s="2"/>
      <c r="F82" s="2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</row>
    <row r="83" spans="1:24" ht="15.95" customHeight="1">
      <c r="A83" s="1"/>
      <c r="B83" s="2"/>
      <c r="C83" s="2"/>
      <c r="D83" s="2"/>
      <c r="E83" s="2"/>
      <c r="F83" s="2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</row>
    <row r="84" spans="1:24" ht="15.95" customHeight="1">
      <c r="A84" s="1"/>
      <c r="B84" s="2"/>
      <c r="C84" s="2"/>
      <c r="D84" s="2"/>
      <c r="E84" s="2"/>
      <c r="F84" s="2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</row>
    <row r="85" spans="1:24" ht="15.95" customHeight="1">
      <c r="A85" s="1"/>
      <c r="B85" s="2"/>
      <c r="C85" s="2"/>
      <c r="D85" s="2"/>
      <c r="E85" s="2"/>
      <c r="F85" s="2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</row>
    <row r="86" spans="1:24" ht="15.95" customHeight="1">
      <c r="A86" s="1"/>
      <c r="B86" s="2"/>
      <c r="C86" s="2"/>
      <c r="D86" s="2"/>
      <c r="E86" s="2"/>
      <c r="F86" s="2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</row>
    <row r="87" spans="1:24" ht="15.95" customHeight="1">
      <c r="A87" s="1"/>
      <c r="B87" s="2"/>
      <c r="C87" s="2"/>
      <c r="D87" s="2"/>
      <c r="E87" s="2"/>
      <c r="F87" s="2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</row>
    <row r="88" spans="1:24" ht="15.95" customHeight="1">
      <c r="A88" s="1"/>
      <c r="B88" s="2"/>
      <c r="C88" s="2"/>
      <c r="D88" s="2"/>
      <c r="E88" s="2"/>
      <c r="F88" s="2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</row>
    <row r="89" spans="1:24" ht="15.95" customHeight="1">
      <c r="A89" s="1"/>
      <c r="B89" s="2"/>
      <c r="C89" s="2"/>
      <c r="D89" s="2"/>
      <c r="E89" s="2"/>
      <c r="F89" s="2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</row>
    <row r="90" spans="1:24" ht="15.95" customHeight="1">
      <c r="A90" s="1"/>
      <c r="B90" s="2"/>
      <c r="C90" s="2"/>
      <c r="D90" s="2"/>
      <c r="E90" s="2"/>
      <c r="F90" s="2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</row>
    <row r="91" spans="1:24" ht="15.95" customHeight="1">
      <c r="A91" s="1"/>
      <c r="B91" s="2"/>
      <c r="C91" s="2"/>
      <c r="D91" s="2"/>
      <c r="E91" s="2"/>
      <c r="F91" s="2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</row>
    <row r="92" spans="1:24" ht="15.95" customHeight="1">
      <c r="A92" s="1"/>
      <c r="B92" s="2"/>
      <c r="C92" s="2"/>
      <c r="D92" s="2"/>
      <c r="E92" s="2"/>
      <c r="F92" s="2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</row>
    <row r="93" spans="1:24" ht="15.95" customHeight="1">
      <c r="A93" s="1"/>
      <c r="B93" s="2"/>
      <c r="C93" s="2"/>
      <c r="D93" s="2"/>
      <c r="E93" s="2"/>
      <c r="F93" s="2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</row>
    <row r="94" spans="1:24" ht="15.95" customHeight="1">
      <c r="A94" s="1"/>
      <c r="B94" s="2"/>
      <c r="C94" s="2"/>
      <c r="D94" s="2"/>
      <c r="E94" s="2"/>
      <c r="F94" s="2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</row>
    <row r="95" spans="1:24" ht="15.95" customHeight="1">
      <c r="A95" s="1"/>
      <c r="B95" s="2"/>
      <c r="C95" s="2"/>
      <c r="D95" s="2"/>
      <c r="E95" s="2"/>
      <c r="F95" s="2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</row>
    <row r="96" spans="1:24" ht="15.95" customHeight="1">
      <c r="A96" s="1"/>
      <c r="B96" s="2"/>
      <c r="C96" s="2"/>
      <c r="D96" s="2"/>
      <c r="E96" s="2"/>
      <c r="F96" s="2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</row>
    <row r="97" spans="1:24" ht="15.95" customHeight="1">
      <c r="A97" s="1"/>
      <c r="B97" s="2"/>
      <c r="C97" s="2"/>
      <c r="D97" s="2"/>
      <c r="E97" s="2"/>
      <c r="F97" s="2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</row>
    <row r="98" spans="1:24" ht="15.95" customHeight="1">
      <c r="A98" s="1"/>
      <c r="B98" s="2"/>
      <c r="C98" s="2"/>
      <c r="D98" s="2"/>
      <c r="E98" s="2"/>
      <c r="F98" s="2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</row>
    <row r="99" spans="1:24" ht="15.95" customHeight="1">
      <c r="A99" s="1"/>
      <c r="B99" s="2"/>
      <c r="C99" s="2"/>
      <c r="D99" s="2"/>
      <c r="E99" s="2"/>
      <c r="F99" s="2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</row>
    <row r="100" spans="1:24" ht="15.95" customHeight="1">
      <c r="A100" s="1"/>
      <c r="B100" s="2"/>
      <c r="C100" s="2"/>
      <c r="D100" s="2"/>
      <c r="E100" s="2"/>
      <c r="F100" s="2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</row>
    <row r="101" spans="1:24" ht="15.95" customHeight="1">
      <c r="A101" s="1"/>
      <c r="B101" s="2"/>
      <c r="C101" s="2"/>
      <c r="D101" s="2"/>
      <c r="E101" s="2"/>
      <c r="F101" s="2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</row>
    <row r="102" spans="1:24" ht="15.95" customHeight="1">
      <c r="A102" s="1"/>
      <c r="B102" s="2"/>
      <c r="C102" s="2"/>
      <c r="D102" s="2"/>
      <c r="E102" s="2"/>
      <c r="F102" s="2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</row>
    <row r="103" spans="1:24" ht="15.95" customHeight="1">
      <c r="A103" s="1"/>
      <c r="B103" s="2"/>
      <c r="C103" s="2"/>
      <c r="D103" s="2"/>
      <c r="E103" s="2"/>
      <c r="F103" s="2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</row>
    <row r="104" spans="1:24" ht="15.95" customHeight="1">
      <c r="A104" s="1"/>
      <c r="B104" s="2"/>
      <c r="C104" s="2"/>
      <c r="D104" s="2"/>
      <c r="E104" s="2"/>
      <c r="F104" s="2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</row>
    <row r="105" spans="1:24" ht="15.95" customHeight="1">
      <c r="A105" s="1"/>
      <c r="B105" s="2"/>
      <c r="C105" s="2"/>
      <c r="D105" s="2"/>
      <c r="E105" s="2"/>
      <c r="F105" s="2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ht="15.95" customHeight="1">
      <c r="A106" s="1"/>
      <c r="B106" s="2"/>
      <c r="C106" s="2"/>
      <c r="D106" s="2"/>
      <c r="E106" s="2"/>
      <c r="F106" s="2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ht="15.95" customHeight="1">
      <c r="A107" s="1"/>
      <c r="B107" s="2"/>
      <c r="C107" s="2"/>
      <c r="D107" s="2"/>
      <c r="E107" s="2"/>
      <c r="F107" s="2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</row>
    <row r="108" spans="1:24" ht="15.95" customHeight="1">
      <c r="A108" s="1"/>
      <c r="B108" s="2"/>
      <c r="C108" s="2"/>
      <c r="D108" s="2"/>
      <c r="E108" s="2"/>
      <c r="F108" s="2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</row>
    <row r="109" spans="1:24" ht="15.95" customHeight="1">
      <c r="A109" s="1"/>
      <c r="B109" s="2"/>
      <c r="C109" s="2"/>
      <c r="D109" s="2"/>
      <c r="E109" s="2"/>
      <c r="F109" s="2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</row>
    <row r="110" spans="1:24" ht="15.95" customHeight="1">
      <c r="A110" s="1"/>
      <c r="B110" s="2"/>
      <c r="C110" s="2"/>
      <c r="D110" s="2"/>
      <c r="E110" s="2"/>
      <c r="F110" s="2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</row>
    <row r="111" spans="1:24" ht="15.95" customHeight="1">
      <c r="A111" s="1"/>
      <c r="B111" s="2"/>
      <c r="C111" s="2"/>
      <c r="D111" s="2"/>
      <c r="E111" s="2"/>
      <c r="F111" s="2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4" ht="15.95" customHeight="1">
      <c r="A112" s="1"/>
      <c r="B112" s="2"/>
      <c r="C112" s="2"/>
      <c r="D112" s="2"/>
      <c r="E112" s="2"/>
      <c r="F112" s="2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</row>
    <row r="113" spans="1:24" ht="15.95" customHeight="1">
      <c r="A113" s="1"/>
      <c r="B113" s="2"/>
      <c r="C113" s="2"/>
      <c r="D113" s="2"/>
      <c r="E113" s="2"/>
      <c r="F113" s="2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</row>
    <row r="114" spans="1:24" ht="15.95" customHeight="1">
      <c r="A114" s="1"/>
      <c r="B114" s="2"/>
      <c r="C114" s="2"/>
      <c r="D114" s="2"/>
      <c r="E114" s="2"/>
      <c r="F114" s="2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</row>
    <row r="115" spans="1:24" ht="15.95" customHeight="1">
      <c r="A115" s="1"/>
      <c r="B115" s="2"/>
      <c r="C115" s="2"/>
      <c r="D115" s="2"/>
      <c r="E115" s="2"/>
      <c r="F115" s="2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</row>
    <row r="116" spans="1:24" ht="15.95" customHeight="1">
      <c r="A116" s="1"/>
      <c r="B116" s="2"/>
      <c r="C116" s="2"/>
      <c r="D116" s="2"/>
      <c r="E116" s="2"/>
      <c r="F116" s="2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</row>
    <row r="117" spans="1:24" ht="15.95" customHeight="1">
      <c r="A117" s="1"/>
      <c r="B117" s="2"/>
      <c r="C117" s="2"/>
      <c r="D117" s="2"/>
      <c r="E117" s="2"/>
      <c r="F117" s="2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</row>
    <row r="118" spans="1:24" ht="15.95" customHeight="1">
      <c r="A118" s="1"/>
      <c r="B118" s="2"/>
      <c r="C118" s="2"/>
      <c r="D118" s="2"/>
      <c r="E118" s="2"/>
      <c r="F118" s="2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</row>
    <row r="119" spans="1:24" ht="15.95" customHeight="1">
      <c r="A119" s="1"/>
      <c r="B119" s="2"/>
      <c r="C119" s="2"/>
      <c r="D119" s="2"/>
      <c r="E119" s="2"/>
      <c r="F119" s="2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</row>
    <row r="120" spans="1:24" ht="15.95" customHeight="1">
      <c r="A120" s="1"/>
      <c r="B120" s="2"/>
      <c r="C120" s="2"/>
      <c r="D120" s="2"/>
      <c r="E120" s="2"/>
      <c r="F120" s="2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</row>
    <row r="121" spans="1:24" ht="15.95" customHeight="1">
      <c r="A121" s="1"/>
      <c r="B121" s="2"/>
      <c r="C121" s="2"/>
      <c r="D121" s="2"/>
      <c r="E121" s="2"/>
      <c r="F121" s="2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</row>
    <row r="122" spans="1:24" ht="15.95" customHeight="1">
      <c r="A122" s="1"/>
      <c r="B122" s="2"/>
      <c r="C122" s="2"/>
      <c r="D122" s="2"/>
      <c r="E122" s="2"/>
      <c r="F122" s="2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</row>
    <row r="123" spans="1:24" ht="15.95" customHeight="1">
      <c r="A123" s="1"/>
      <c r="B123" s="2"/>
      <c r="C123" s="2"/>
      <c r="D123" s="2"/>
      <c r="E123" s="2"/>
      <c r="F123" s="2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</row>
    <row r="124" spans="1:24" ht="15.95" customHeight="1">
      <c r="A124" s="1"/>
      <c r="B124" s="2"/>
      <c r="C124" s="2"/>
      <c r="D124" s="2"/>
      <c r="E124" s="2"/>
      <c r="F124" s="2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</row>
    <row r="125" spans="1:24" ht="15.95" customHeight="1">
      <c r="A125" s="1"/>
      <c r="B125" s="2"/>
      <c r="C125" s="2"/>
      <c r="D125" s="2"/>
      <c r="E125" s="2"/>
      <c r="F125" s="2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</row>
    <row r="126" spans="1:24" ht="15.95" customHeight="1">
      <c r="A126" s="1"/>
      <c r="B126" s="2"/>
      <c r="C126" s="2"/>
      <c r="D126" s="2"/>
      <c r="E126" s="2"/>
      <c r="F126" s="2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</row>
    <row r="127" spans="1:24" ht="15.95" customHeight="1">
      <c r="A127" s="1"/>
      <c r="B127" s="2"/>
      <c r="C127" s="2"/>
      <c r="D127" s="2"/>
      <c r="E127" s="2"/>
      <c r="F127" s="2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</row>
    <row r="128" spans="1:24" ht="15.95" customHeight="1">
      <c r="A128" s="1"/>
      <c r="B128" s="2"/>
      <c r="C128" s="2"/>
      <c r="D128" s="2"/>
      <c r="E128" s="2"/>
      <c r="F128" s="2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</row>
    <row r="129" spans="1:24" ht="15.95" customHeight="1">
      <c r="A129" s="1"/>
      <c r="B129" s="2"/>
      <c r="C129" s="2"/>
      <c r="D129" s="2"/>
      <c r="E129" s="2"/>
      <c r="F129" s="2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</row>
    <row r="130" spans="1:24" ht="15.95" customHeight="1">
      <c r="A130" s="1"/>
      <c r="B130" s="2"/>
      <c r="C130" s="2"/>
      <c r="D130" s="2"/>
      <c r="E130" s="2"/>
      <c r="F130" s="2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</row>
    <row r="131" spans="1:24" ht="15.95" customHeight="1">
      <c r="A131" s="1"/>
      <c r="B131" s="2"/>
      <c r="C131" s="2"/>
      <c r="D131" s="2"/>
      <c r="E131" s="2"/>
      <c r="F131" s="2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</row>
    <row r="132" spans="1:24" ht="15.95" customHeight="1">
      <c r="A132" s="1"/>
      <c r="B132" s="2"/>
      <c r="C132" s="2"/>
      <c r="D132" s="2"/>
      <c r="E132" s="2"/>
      <c r="F132" s="2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</row>
    <row r="133" spans="1:24" ht="15.95" customHeight="1">
      <c r="A133" s="1"/>
      <c r="B133" s="2"/>
      <c r="C133" s="2"/>
      <c r="D133" s="2"/>
      <c r="E133" s="2"/>
      <c r="F133" s="2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</row>
    <row r="134" spans="1:24" ht="15.95" customHeight="1">
      <c r="A134" s="1"/>
      <c r="B134" s="2"/>
      <c r="C134" s="2"/>
      <c r="D134" s="2"/>
      <c r="E134" s="2"/>
      <c r="F134" s="2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</row>
    <row r="135" spans="1:24" ht="15.95" customHeight="1">
      <c r="A135" s="1"/>
      <c r="B135" s="2"/>
      <c r="C135" s="2"/>
      <c r="D135" s="2"/>
      <c r="E135" s="2"/>
      <c r="F135" s="2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</row>
    <row r="136" spans="1:24" ht="15.95" customHeight="1">
      <c r="A136" s="1"/>
      <c r="B136" s="2"/>
      <c r="C136" s="2"/>
      <c r="D136" s="2"/>
      <c r="E136" s="2"/>
      <c r="F136" s="2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</row>
    <row r="137" spans="1:24" ht="15.95" customHeight="1">
      <c r="A137" s="1"/>
      <c r="B137" s="2"/>
      <c r="C137" s="2"/>
      <c r="D137" s="2"/>
      <c r="E137" s="2"/>
      <c r="F137" s="2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</row>
    <row r="138" spans="1:24" ht="15.95" customHeight="1">
      <c r="A138" s="1"/>
      <c r="B138" s="2"/>
      <c r="C138" s="2"/>
      <c r="D138" s="2"/>
      <c r="E138" s="2"/>
      <c r="F138" s="2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</row>
    <row r="139" spans="1:24" ht="15.95" customHeight="1">
      <c r="A139" s="1"/>
      <c r="B139" s="2"/>
      <c r="C139" s="2"/>
      <c r="D139" s="2"/>
      <c r="E139" s="2"/>
      <c r="F139" s="2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</row>
    <row r="140" spans="1:24" ht="15.95" customHeight="1">
      <c r="A140" s="1"/>
      <c r="B140" s="2"/>
      <c r="C140" s="2"/>
      <c r="D140" s="2"/>
      <c r="E140" s="2"/>
      <c r="F140" s="2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</row>
    <row r="141" spans="1:24" ht="15.95" customHeight="1">
      <c r="A141" s="1"/>
      <c r="B141" s="2"/>
      <c r="C141" s="2"/>
      <c r="D141" s="2"/>
      <c r="E141" s="2"/>
      <c r="F141" s="2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</row>
    <row r="142" spans="1:24" ht="15.95" customHeight="1">
      <c r="A142" s="1"/>
      <c r="B142" s="2"/>
      <c r="C142" s="2"/>
      <c r="D142" s="2"/>
      <c r="E142" s="2"/>
      <c r="F142" s="2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</row>
    <row r="143" spans="1:24" ht="15.95" customHeight="1">
      <c r="A143" s="1"/>
      <c r="B143" s="2"/>
      <c r="C143" s="2"/>
      <c r="D143" s="2"/>
      <c r="E143" s="2"/>
      <c r="F143" s="2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</row>
    <row r="144" spans="1:24" ht="15.95" customHeight="1">
      <c r="A144" s="1"/>
      <c r="B144" s="2"/>
      <c r="C144" s="2"/>
      <c r="D144" s="2"/>
      <c r="E144" s="2"/>
      <c r="F144" s="2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</row>
    <row r="145" spans="1:24" ht="15.95" customHeight="1">
      <c r="A145" s="1"/>
      <c r="B145" s="2"/>
      <c r="C145" s="2"/>
      <c r="D145" s="2"/>
      <c r="E145" s="2"/>
      <c r="F145" s="2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</row>
    <row r="146" spans="1:24" ht="15.95" customHeight="1">
      <c r="A146" s="1"/>
      <c r="B146" s="2"/>
      <c r="C146" s="2"/>
      <c r="D146" s="2"/>
      <c r="E146" s="2"/>
      <c r="F146" s="2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</row>
    <row r="147" spans="1:24" ht="15.95" customHeight="1">
      <c r="A147" s="1"/>
      <c r="B147" s="2"/>
      <c r="C147" s="2"/>
      <c r="D147" s="2"/>
      <c r="E147" s="2"/>
      <c r="F147" s="2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ht="15.95" customHeight="1">
      <c r="A148" s="1"/>
      <c r="B148" s="2"/>
      <c r="C148" s="2"/>
      <c r="D148" s="2"/>
      <c r="E148" s="2"/>
      <c r="F148" s="2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ht="15.95" customHeight="1">
      <c r="A149" s="1"/>
      <c r="B149" s="2"/>
      <c r="C149" s="2"/>
      <c r="D149" s="2"/>
      <c r="E149" s="2"/>
      <c r="F149" s="2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</row>
    <row r="150" spans="1:24" ht="15.95" customHeight="1">
      <c r="A150" s="1"/>
      <c r="B150" s="2"/>
      <c r="C150" s="2"/>
      <c r="D150" s="2"/>
      <c r="E150" s="2"/>
      <c r="F150" s="2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</row>
    <row r="151" spans="1:24" ht="15.95" customHeight="1">
      <c r="A151" s="1"/>
      <c r="B151" s="2"/>
      <c r="C151" s="2"/>
      <c r="D151" s="2"/>
      <c r="E151" s="2"/>
      <c r="F151" s="2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</row>
    <row r="152" spans="1:24" ht="15.95" customHeight="1">
      <c r="A152" s="1"/>
      <c r="B152" s="2"/>
      <c r="C152" s="2"/>
      <c r="D152" s="2"/>
      <c r="E152" s="2"/>
      <c r="F152" s="2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</row>
    <row r="153" spans="1:24" ht="15.95" customHeight="1">
      <c r="A153" s="1"/>
      <c r="B153" s="2"/>
      <c r="C153" s="2"/>
      <c r="D153" s="2"/>
      <c r="E153" s="2"/>
      <c r="F153" s="2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</row>
    <row r="154" spans="1:24" ht="15.95" customHeight="1">
      <c r="A154" s="1"/>
      <c r="B154" s="2"/>
      <c r="C154" s="2"/>
      <c r="D154" s="2"/>
      <c r="E154" s="2"/>
      <c r="F154" s="2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</row>
    <row r="155" spans="1:24" ht="15.95" customHeight="1">
      <c r="A155" s="1"/>
      <c r="B155" s="2"/>
      <c r="C155" s="2"/>
      <c r="D155" s="2"/>
      <c r="E155" s="2"/>
      <c r="F155" s="2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</row>
    <row r="156" spans="1:24" ht="15.95" customHeight="1">
      <c r="A156" s="1"/>
      <c r="B156" s="2"/>
      <c r="C156" s="2"/>
      <c r="D156" s="2"/>
      <c r="E156" s="2"/>
      <c r="F156" s="2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</row>
    <row r="157" spans="1:24" ht="15.95" customHeight="1">
      <c r="A157" s="1"/>
      <c r="B157" s="2"/>
      <c r="C157" s="2"/>
      <c r="D157" s="2"/>
      <c r="E157" s="2"/>
      <c r="F157" s="2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</row>
    <row r="158" spans="1:24" ht="15.95" customHeight="1">
      <c r="A158" s="1"/>
      <c r="B158" s="2"/>
      <c r="C158" s="2"/>
      <c r="D158" s="2"/>
      <c r="E158" s="2"/>
      <c r="F158" s="2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</row>
    <row r="159" spans="1:24" ht="15.95" customHeight="1">
      <c r="A159" s="1"/>
      <c r="B159" s="2"/>
      <c r="C159" s="2"/>
      <c r="D159" s="2"/>
      <c r="E159" s="2"/>
      <c r="F159" s="2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</row>
    <row r="160" spans="1:24" ht="15.95" customHeight="1">
      <c r="A160" s="1"/>
      <c r="B160" s="2"/>
      <c r="C160" s="2"/>
      <c r="D160" s="2"/>
      <c r="E160" s="2"/>
      <c r="F160" s="2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</row>
    <row r="161" spans="1:24" ht="15.95" customHeight="1">
      <c r="A161" s="1"/>
      <c r="B161" s="2"/>
      <c r="C161" s="2"/>
      <c r="D161" s="2"/>
      <c r="E161" s="2"/>
      <c r="F161" s="2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</row>
    <row r="162" spans="1:24" ht="15.95" customHeight="1">
      <c r="A162" s="1"/>
      <c r="B162" s="2"/>
      <c r="C162" s="2"/>
      <c r="D162" s="2"/>
      <c r="E162" s="2"/>
      <c r="F162" s="2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</row>
    <row r="163" spans="1:24" ht="15.95" customHeight="1">
      <c r="A163" s="1"/>
      <c r="B163" s="2"/>
      <c r="C163" s="2"/>
      <c r="D163" s="2"/>
      <c r="E163" s="2"/>
      <c r="F163" s="2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</row>
    <row r="164" spans="1:24" ht="15.95" customHeight="1">
      <c r="A164" s="1"/>
      <c r="B164" s="2"/>
      <c r="C164" s="2"/>
      <c r="D164" s="2"/>
      <c r="E164" s="2"/>
      <c r="F164" s="2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</row>
    <row r="165" spans="1:24" ht="15.95" customHeight="1">
      <c r="A165" s="1"/>
      <c r="B165" s="2"/>
      <c r="C165" s="2"/>
      <c r="D165" s="2"/>
      <c r="E165" s="2"/>
      <c r="F165" s="2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</row>
    <row r="166" spans="1:24" ht="15.95" customHeight="1">
      <c r="A166" s="1"/>
      <c r="B166" s="2"/>
      <c r="C166" s="2"/>
      <c r="D166" s="2"/>
      <c r="E166" s="2"/>
      <c r="F166" s="2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</row>
    <row r="167" spans="1:24" ht="15.95" customHeight="1">
      <c r="A167" s="1"/>
      <c r="B167" s="2"/>
      <c r="C167" s="2"/>
      <c r="D167" s="2"/>
      <c r="E167" s="2"/>
      <c r="F167" s="2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</row>
    <row r="168" spans="1:24" ht="15.95" customHeight="1">
      <c r="A168" s="1"/>
      <c r="B168" s="2"/>
      <c r="C168" s="2"/>
      <c r="D168" s="2"/>
      <c r="E168" s="2"/>
      <c r="F168" s="2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</row>
    <row r="169" spans="1:24" ht="15.95" customHeight="1">
      <c r="A169" s="1"/>
      <c r="B169" s="2"/>
      <c r="C169" s="2"/>
      <c r="D169" s="2"/>
      <c r="E169" s="2"/>
      <c r="F169" s="2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</row>
    <row r="170" spans="1:24" ht="15.95" customHeight="1">
      <c r="A170" s="1"/>
      <c r="B170" s="2"/>
      <c r="C170" s="2"/>
      <c r="D170" s="2"/>
      <c r="E170" s="2"/>
      <c r="F170" s="2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</row>
    <row r="171" spans="1:24" ht="15.95" customHeight="1">
      <c r="A171" s="1"/>
      <c r="B171" s="2"/>
      <c r="C171" s="2"/>
      <c r="D171" s="2"/>
      <c r="E171" s="2"/>
      <c r="F171" s="2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</row>
    <row r="172" spans="1:24" ht="15.95" customHeight="1">
      <c r="A172" s="1"/>
      <c r="B172" s="2"/>
      <c r="C172" s="2"/>
      <c r="D172" s="2"/>
      <c r="E172" s="2"/>
      <c r="F172" s="2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</row>
    <row r="173" spans="1:24" ht="15.95" customHeight="1">
      <c r="A173" s="1"/>
      <c r="B173" s="2"/>
      <c r="C173" s="2"/>
      <c r="D173" s="2"/>
      <c r="E173" s="2"/>
      <c r="F173" s="2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</row>
    <row r="174" spans="1:24" ht="15.95" customHeight="1">
      <c r="A174" s="1"/>
      <c r="B174" s="2"/>
      <c r="C174" s="2"/>
      <c r="D174" s="2"/>
      <c r="E174" s="2"/>
      <c r="F174" s="2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</row>
    <row r="175" spans="1:24" ht="15.95" customHeight="1">
      <c r="A175" s="1"/>
      <c r="B175" s="2"/>
      <c r="C175" s="2"/>
      <c r="D175" s="2"/>
      <c r="E175" s="2"/>
      <c r="F175" s="2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</row>
    <row r="176" spans="1:24" ht="15.95" customHeight="1">
      <c r="A176" s="1"/>
      <c r="B176" s="2"/>
      <c r="C176" s="2"/>
      <c r="D176" s="2"/>
      <c r="E176" s="2"/>
      <c r="F176" s="2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</row>
    <row r="177" spans="1:24" ht="15.95" customHeight="1">
      <c r="A177" s="1"/>
      <c r="B177" s="2"/>
      <c r="C177" s="2"/>
      <c r="D177" s="2"/>
      <c r="E177" s="2"/>
      <c r="F177" s="2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</row>
    <row r="178" spans="1:24" ht="15.95" customHeight="1">
      <c r="A178" s="1"/>
      <c r="B178" s="2"/>
      <c r="C178" s="2"/>
      <c r="D178" s="2"/>
      <c r="E178" s="2"/>
      <c r="F178" s="2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</row>
    <row r="179" spans="1:24" ht="15.95" customHeight="1">
      <c r="A179" s="1"/>
      <c r="B179" s="2"/>
      <c r="C179" s="2"/>
      <c r="D179" s="2"/>
      <c r="E179" s="2"/>
      <c r="F179" s="2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</row>
    <row r="180" spans="1:24" ht="15.95" customHeight="1">
      <c r="A180" s="1"/>
      <c r="B180" s="2"/>
      <c r="C180" s="2"/>
      <c r="D180" s="2"/>
      <c r="E180" s="2"/>
      <c r="F180" s="2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</row>
    <row r="181" spans="1:24" ht="15.95" customHeight="1">
      <c r="A181" s="1"/>
      <c r="B181" s="2"/>
      <c r="C181" s="2"/>
      <c r="D181" s="2"/>
      <c r="E181" s="2"/>
      <c r="F181" s="2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</row>
    <row r="182" spans="1:24" ht="15.95" customHeight="1">
      <c r="A182" s="1"/>
      <c r="B182" s="2"/>
      <c r="C182" s="2"/>
      <c r="D182" s="2"/>
      <c r="E182" s="2"/>
      <c r="F182" s="2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</row>
    <row r="183" spans="1:24" ht="15.95" customHeight="1">
      <c r="A183" s="1"/>
      <c r="B183" s="2"/>
      <c r="C183" s="2"/>
      <c r="D183" s="2"/>
      <c r="E183" s="2"/>
      <c r="F183" s="2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</row>
    <row r="184" spans="1:24" ht="15.95" customHeight="1">
      <c r="A184" s="1"/>
      <c r="B184" s="2"/>
      <c r="C184" s="2"/>
      <c r="D184" s="2"/>
      <c r="E184" s="2"/>
      <c r="F184" s="2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</row>
    <row r="185" spans="1:24" ht="15.95" customHeight="1">
      <c r="A185" s="1"/>
      <c r="B185" s="2"/>
      <c r="C185" s="2"/>
      <c r="D185" s="2"/>
      <c r="E185" s="2"/>
      <c r="F185" s="2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</row>
    <row r="186" spans="1:24" ht="15.95" customHeight="1">
      <c r="A186" s="1"/>
      <c r="B186" s="2"/>
      <c r="C186" s="2"/>
      <c r="D186" s="2"/>
      <c r="E186" s="2"/>
      <c r="F186" s="2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</row>
    <row r="187" spans="1:24" ht="15.95" customHeight="1">
      <c r="A187" s="1"/>
      <c r="B187" s="2"/>
      <c r="C187" s="2"/>
      <c r="D187" s="2"/>
      <c r="E187" s="2"/>
      <c r="F187" s="2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</row>
    <row r="188" spans="1:24" ht="15.95" customHeight="1">
      <c r="A188" s="1"/>
      <c r="B188" s="2"/>
      <c r="C188" s="2"/>
      <c r="D188" s="2"/>
      <c r="E188" s="2"/>
      <c r="F188" s="2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</row>
    <row r="189" spans="1:24" ht="15.95" customHeight="1">
      <c r="A189" s="1"/>
      <c r="B189" s="2"/>
      <c r="C189" s="2"/>
      <c r="D189" s="2"/>
      <c r="E189" s="2"/>
      <c r="F189" s="2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</row>
    <row r="190" spans="1:24" ht="15.95" customHeight="1">
      <c r="A190" s="1"/>
      <c r="B190" s="2"/>
      <c r="C190" s="2"/>
      <c r="D190" s="2"/>
      <c r="E190" s="2"/>
      <c r="F190" s="2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</row>
    <row r="191" spans="1:24" ht="15.95" customHeight="1">
      <c r="A191" s="1"/>
      <c r="B191" s="2"/>
      <c r="C191" s="2"/>
      <c r="D191" s="2"/>
      <c r="E191" s="2"/>
      <c r="F191" s="2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</row>
    <row r="192" spans="1:24" ht="15.95" customHeight="1">
      <c r="A192" s="1"/>
      <c r="B192" s="2"/>
      <c r="C192" s="2"/>
      <c r="D192" s="2"/>
      <c r="E192" s="2"/>
      <c r="F192" s="2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</row>
    <row r="193" spans="1:24" ht="15.95" customHeight="1">
      <c r="A193" s="1"/>
      <c r="B193" s="2"/>
      <c r="C193" s="2"/>
      <c r="D193" s="2"/>
      <c r="E193" s="2"/>
      <c r="F193" s="2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</row>
    <row r="194" spans="1:24" ht="15.95" customHeight="1">
      <c r="A194" s="1"/>
      <c r="B194" s="2"/>
      <c r="C194" s="2"/>
      <c r="D194" s="2"/>
      <c r="E194" s="2"/>
      <c r="F194" s="2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</row>
    <row r="195" spans="1:24" ht="15.95" customHeight="1">
      <c r="A195" s="1"/>
      <c r="B195" s="2"/>
      <c r="C195" s="2"/>
      <c r="D195" s="2"/>
      <c r="E195" s="2"/>
      <c r="F195" s="2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</row>
    <row r="196" spans="1:24" ht="15.95" customHeight="1">
      <c r="A196" s="1"/>
      <c r="B196" s="2"/>
      <c r="C196" s="2"/>
      <c r="D196" s="2"/>
      <c r="E196" s="2"/>
      <c r="F196" s="2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</row>
    <row r="197" spans="1:24" ht="15.95" customHeight="1">
      <c r="A197" s="1"/>
      <c r="B197" s="2"/>
      <c r="C197" s="2"/>
      <c r="D197" s="2"/>
      <c r="E197" s="2"/>
      <c r="F197" s="2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</row>
    <row r="198" spans="1:24" ht="15.95" customHeight="1">
      <c r="A198" s="1"/>
      <c r="B198" s="2"/>
      <c r="C198" s="2"/>
      <c r="D198" s="2"/>
      <c r="E198" s="2"/>
      <c r="F198" s="2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</row>
    <row r="199" spans="1:24" ht="15.95" customHeight="1">
      <c r="A199" s="1"/>
      <c r="B199" s="2"/>
      <c r="C199" s="2"/>
      <c r="D199" s="2"/>
      <c r="E199" s="2"/>
      <c r="F199" s="2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</row>
    <row r="200" spans="1:24" ht="15.95" customHeight="1">
      <c r="A200" s="1"/>
      <c r="B200" s="2"/>
      <c r="C200" s="2"/>
      <c r="D200" s="2"/>
      <c r="E200" s="2"/>
      <c r="F200" s="2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</row>
    <row r="201" spans="1:24" ht="15.95" customHeight="1">
      <c r="A201" s="1"/>
      <c r="B201" s="2"/>
      <c r="C201" s="2"/>
      <c r="D201" s="2"/>
      <c r="E201" s="2"/>
      <c r="F201" s="2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</row>
    <row r="202" spans="1:24" ht="15.95" customHeight="1">
      <c r="A202" s="1"/>
      <c r="B202" s="2"/>
      <c r="C202" s="2"/>
      <c r="D202" s="2"/>
      <c r="E202" s="2"/>
      <c r="F202" s="2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</row>
    <row r="203" spans="1:24" ht="15.95" customHeight="1">
      <c r="A203" s="1"/>
      <c r="B203" s="2"/>
      <c r="C203" s="2"/>
      <c r="D203" s="2"/>
      <c r="E203" s="2"/>
      <c r="F203" s="2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</row>
    <row r="204" spans="1:24" ht="15.95" customHeight="1">
      <c r="A204" s="1"/>
      <c r="B204" s="2"/>
      <c r="C204" s="2"/>
      <c r="D204" s="2"/>
      <c r="E204" s="2"/>
      <c r="F204" s="2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</row>
    <row r="205" spans="1:24" ht="15.95" customHeight="1">
      <c r="A205" s="1"/>
      <c r="B205" s="2"/>
      <c r="C205" s="2"/>
      <c r="D205" s="2"/>
      <c r="E205" s="2"/>
      <c r="F205" s="2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</row>
    <row r="206" spans="1:24" ht="15.95" customHeight="1">
      <c r="A206" s="1"/>
      <c r="B206" s="2"/>
      <c r="C206" s="2"/>
      <c r="D206" s="2"/>
      <c r="E206" s="2"/>
      <c r="F206" s="2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</row>
    <row r="207" spans="1:24" ht="15.95" customHeight="1">
      <c r="A207" s="1"/>
      <c r="B207" s="2"/>
      <c r="C207" s="2"/>
      <c r="D207" s="2"/>
      <c r="E207" s="2"/>
      <c r="F207" s="2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</row>
    <row r="208" spans="1:24" ht="15.95" customHeight="1">
      <c r="A208" s="1"/>
      <c r="B208" s="2"/>
      <c r="C208" s="2"/>
      <c r="D208" s="2"/>
      <c r="E208" s="2"/>
      <c r="F208" s="2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</row>
    <row r="209" spans="1:24" ht="15.95" customHeight="1">
      <c r="A209" s="1"/>
      <c r="B209" s="2"/>
      <c r="C209" s="2"/>
      <c r="D209" s="2"/>
      <c r="E209" s="2"/>
      <c r="F209" s="2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</row>
    <row r="210" spans="1:24" ht="15.95" customHeight="1">
      <c r="A210" s="1"/>
      <c r="B210" s="2"/>
      <c r="C210" s="2"/>
      <c r="D210" s="2"/>
      <c r="E210" s="2"/>
      <c r="F210" s="2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</row>
    <row r="211" spans="1:24" ht="15.95" customHeight="1">
      <c r="A211" s="1"/>
      <c r="B211" s="2"/>
      <c r="C211" s="2"/>
      <c r="D211" s="2"/>
      <c r="E211" s="2"/>
      <c r="F211" s="2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</row>
    <row r="212" spans="1:24" ht="15.95" customHeight="1">
      <c r="A212" s="1"/>
      <c r="B212" s="2"/>
      <c r="C212" s="2"/>
      <c r="D212" s="2"/>
      <c r="E212" s="2"/>
      <c r="F212" s="2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</row>
    <row r="213" spans="1:24" ht="15.95" customHeight="1">
      <c r="A213" s="1"/>
      <c r="B213" s="2"/>
      <c r="C213" s="2"/>
      <c r="D213" s="2"/>
      <c r="E213" s="2"/>
      <c r="F213" s="2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</row>
    <row r="214" spans="1:24" ht="15.95" customHeight="1">
      <c r="A214" s="1"/>
      <c r="B214" s="2"/>
      <c r="C214" s="2"/>
      <c r="D214" s="2"/>
      <c r="E214" s="2"/>
      <c r="F214" s="2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</row>
    <row r="215" spans="1:24" ht="15.95" customHeight="1">
      <c r="A215" s="1"/>
      <c r="B215" s="2"/>
      <c r="C215" s="2"/>
      <c r="D215" s="2"/>
      <c r="E215" s="2"/>
      <c r="F215" s="2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</row>
    <row r="216" spans="1:24" ht="15.95" customHeight="1">
      <c r="A216" s="1"/>
      <c r="B216" s="2"/>
      <c r="C216" s="2"/>
      <c r="D216" s="2"/>
      <c r="E216" s="2"/>
      <c r="F216" s="2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</row>
    <row r="217" spans="1:24" ht="15.95" customHeight="1">
      <c r="A217" s="1"/>
      <c r="B217" s="2"/>
      <c r="C217" s="2"/>
      <c r="D217" s="2"/>
      <c r="E217" s="2"/>
      <c r="F217" s="2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</row>
    <row r="218" spans="1:24" ht="15.95" customHeight="1">
      <c r="A218" s="1"/>
      <c r="B218" s="2"/>
      <c r="C218" s="2"/>
      <c r="D218" s="2"/>
      <c r="E218" s="2"/>
      <c r="F218" s="2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</row>
    <row r="219" spans="1:24" ht="15.95" customHeight="1">
      <c r="A219" s="1"/>
      <c r="B219" s="2"/>
      <c r="C219" s="2"/>
      <c r="D219" s="2"/>
      <c r="E219" s="2"/>
      <c r="F219" s="2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</row>
    <row r="220" spans="1:24" ht="15.95" customHeight="1">
      <c r="A220" s="1"/>
      <c r="B220" s="2"/>
      <c r="C220" s="2"/>
      <c r="D220" s="2"/>
      <c r="E220" s="2"/>
      <c r="F220" s="2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</row>
    <row r="221" spans="1:24" ht="15.95" customHeight="1">
      <c r="A221" s="1"/>
      <c r="B221" s="2"/>
      <c r="C221" s="2"/>
      <c r="D221" s="2"/>
      <c r="E221" s="2"/>
      <c r="F221" s="2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</row>
    <row r="222" spans="1:24" ht="15.95" customHeight="1">
      <c r="A222" s="1"/>
      <c r="B222" s="2"/>
      <c r="C222" s="2"/>
      <c r="D222" s="2"/>
      <c r="E222" s="2"/>
      <c r="F222" s="2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</row>
    <row r="223" spans="1:24" ht="15.95" customHeight="1">
      <c r="A223" s="1"/>
      <c r="B223" s="2"/>
      <c r="C223" s="2"/>
      <c r="D223" s="2"/>
      <c r="E223" s="2"/>
      <c r="F223" s="2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</row>
    <row r="224" spans="1:24" ht="15.95" customHeight="1">
      <c r="A224" s="1"/>
      <c r="B224" s="2"/>
      <c r="C224" s="2"/>
      <c r="D224" s="2"/>
      <c r="E224" s="2"/>
      <c r="F224" s="2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</row>
    <row r="225" spans="1:24" ht="15.95" customHeight="1">
      <c r="A225" s="1"/>
      <c r="B225" s="2"/>
      <c r="C225" s="2"/>
      <c r="D225" s="2"/>
      <c r="E225" s="2"/>
      <c r="F225" s="2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</row>
    <row r="226" spans="1:24" ht="15.95" customHeight="1"/>
    <row r="227" spans="1:24" ht="15.95" customHeight="1"/>
    <row r="228" spans="1:24" ht="15.95" customHeight="1"/>
    <row r="229" spans="1:24" ht="15.95" customHeight="1"/>
    <row r="230" spans="1:24" ht="15.95" customHeight="1"/>
    <row r="231" spans="1:24" ht="15.95" customHeight="1"/>
    <row r="232" spans="1:24" ht="15.95" customHeight="1"/>
    <row r="233" spans="1:24" ht="15.95" customHeight="1"/>
    <row r="234" spans="1:24" ht="15.95" customHeight="1"/>
    <row r="235" spans="1:24" ht="15.95" customHeight="1"/>
    <row r="236" spans="1:24" ht="15.95" customHeight="1"/>
    <row r="237" spans="1:24" ht="15.95" customHeight="1"/>
    <row r="238" spans="1:24" ht="15.95" customHeight="1"/>
    <row r="239" spans="1:24" ht="15.95" customHeight="1"/>
    <row r="240" spans="1:24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</sheetData>
  <mergeCells count="8">
    <mergeCell ref="A2:V2"/>
    <mergeCell ref="A25:T25"/>
    <mergeCell ref="A9:V9"/>
    <mergeCell ref="A4:V4"/>
    <mergeCell ref="A5:V5"/>
    <mergeCell ref="A6:V6"/>
    <mergeCell ref="A7:V7"/>
    <mergeCell ref="A8:V8"/>
  </mergeCells>
  <hyperlinks>
    <hyperlink ref="I12" r:id="rId1" xr:uid="{E3CBF7CD-289E-4AB8-9F8E-B27D8B2E28D8}"/>
    <hyperlink ref="H12" r:id="rId2" xr:uid="{BEDC8D27-71B4-4E5F-8B04-C8EDB5AE5052}"/>
    <hyperlink ref="H13" r:id="rId3" xr:uid="{893A3682-1F44-4D1C-8566-6D6AFED29F77}"/>
    <hyperlink ref="I13" r:id="rId4" xr:uid="{D8C2A5E6-0565-4A1E-9A4B-ABCBB277B765}"/>
    <hyperlink ref="J13" r:id="rId5" xr:uid="{B79B9274-AA91-49CF-A2CA-27039BC03273}"/>
    <hyperlink ref="I18" r:id="rId6" xr:uid="{85C26487-F600-464E-9DAB-05F996F4B028}"/>
    <hyperlink ref="I16" r:id="rId7" xr:uid="{A25B95FF-3C42-4982-9CB0-D7F9F79E120A}"/>
    <hyperlink ref="I17" r:id="rId8" xr:uid="{361425F8-D7B0-4662-A573-CDA10A751E17}"/>
    <hyperlink ref="H17" r:id="rId9" xr:uid="{E52BBF90-EA94-4108-9F48-007E3C500F76}"/>
    <hyperlink ref="H18" r:id="rId10" xr:uid="{F2AB589F-64E4-4E1F-9998-FF5EE909F642}"/>
    <hyperlink ref="H16" r:id="rId11" xr:uid="{6A85C83B-46D2-4A34-929E-9E6FFE37AA6D}"/>
    <hyperlink ref="H20" r:id="rId12" xr:uid="{7472AC06-7F70-4EA6-833E-D2A0C4A0AE5E}"/>
    <hyperlink ref="I20" r:id="rId13" xr:uid="{0F330331-C1B5-4ACF-9506-84D62A0D1E8C}"/>
  </hyperlinks>
  <pageMargins left="0.7" right="0.7" top="0.75" bottom="0.75" header="0" footer="0"/>
  <pageSetup orientation="landscape" r:id="rId1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/>
  </sheetPr>
  <dimension ref="A1:AD1000"/>
  <sheetViews>
    <sheetView workbookViewId="0"/>
  </sheetViews>
  <sheetFormatPr defaultColWidth="14.46484375" defaultRowHeight="15" customHeight="1"/>
  <cols>
    <col min="1" max="1" width="22" customWidth="1"/>
    <col min="2" max="2" width="18.33203125" customWidth="1"/>
    <col min="3" max="3" width="19" customWidth="1"/>
    <col min="4" max="4" width="19.86328125" customWidth="1"/>
    <col min="5" max="5" width="18.1328125" customWidth="1"/>
    <col min="6" max="6" width="26.46484375" customWidth="1"/>
    <col min="7" max="7" width="11.46484375" customWidth="1"/>
    <col min="8" max="12" width="10.86328125" customWidth="1"/>
    <col min="13" max="13" width="13.33203125" customWidth="1"/>
    <col min="14" max="30" width="8" customWidth="1"/>
  </cols>
  <sheetData>
    <row r="1" spans="1:30" ht="14.25">
      <c r="A1" s="1"/>
      <c r="B1" s="2"/>
      <c r="C1" s="2"/>
      <c r="D1" s="3"/>
      <c r="E1" s="3"/>
      <c r="F1" s="3"/>
      <c r="G1" s="3"/>
      <c r="H1" s="3"/>
      <c r="I1" s="3"/>
      <c r="J1" s="3"/>
      <c r="K1" s="3"/>
      <c r="L1" s="3"/>
    </row>
    <row r="2" spans="1:30" ht="15.95" customHeight="1">
      <c r="A2" s="553" t="s">
        <v>375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3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15.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</row>
    <row r="4" spans="1:30" ht="26.25" customHeight="1">
      <c r="A4" s="511" t="s">
        <v>240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3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</row>
    <row r="5" spans="1:30" ht="14.25">
      <c r="A5" s="511" t="s">
        <v>241</v>
      </c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3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</row>
    <row r="6" spans="1:30" ht="15.95" customHeight="1">
      <c r="A6" s="511" t="s">
        <v>242</v>
      </c>
      <c r="B6" s="512"/>
      <c r="C6" s="512"/>
      <c r="D6" s="512"/>
      <c r="E6" s="512"/>
      <c r="F6" s="512"/>
      <c r="G6" s="512"/>
      <c r="H6" s="512"/>
      <c r="I6" s="512"/>
      <c r="J6" s="512"/>
      <c r="K6" s="512"/>
      <c r="L6" s="513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</row>
    <row r="7" spans="1:30" ht="30" customHeight="1">
      <c r="A7" s="511" t="s">
        <v>243</v>
      </c>
      <c r="B7" s="512"/>
      <c r="C7" s="512"/>
      <c r="D7" s="512"/>
      <c r="E7" s="512"/>
      <c r="F7" s="512"/>
      <c r="G7" s="512"/>
      <c r="H7" s="512"/>
      <c r="I7" s="512"/>
      <c r="J7" s="512"/>
      <c r="K7" s="512"/>
      <c r="L7" s="513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</row>
    <row r="8" spans="1:30" ht="80.25" customHeight="1">
      <c r="A8" s="511" t="s">
        <v>244</v>
      </c>
      <c r="B8" s="512"/>
      <c r="C8" s="512"/>
      <c r="D8" s="512"/>
      <c r="E8" s="512"/>
      <c r="F8" s="512"/>
      <c r="G8" s="512"/>
      <c r="H8" s="512"/>
      <c r="I8" s="512"/>
      <c r="J8" s="512"/>
      <c r="K8" s="512"/>
      <c r="L8" s="513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</row>
    <row r="9" spans="1:30" ht="14.25">
      <c r="A9" s="7"/>
      <c r="B9" s="8"/>
      <c r="C9" s="8"/>
      <c r="D9" s="7"/>
      <c r="E9" s="7"/>
      <c r="F9" s="7"/>
      <c r="G9" s="7"/>
      <c r="H9" s="7"/>
      <c r="I9" s="7"/>
      <c r="J9" s="7"/>
      <c r="K9" s="7"/>
      <c r="L9" s="7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</row>
    <row r="10" spans="1:30" ht="51" customHeight="1">
      <c r="A10" s="11" t="s">
        <v>80</v>
      </c>
      <c r="B10" s="11" t="s">
        <v>81</v>
      </c>
      <c r="C10" s="11" t="s">
        <v>82</v>
      </c>
      <c r="D10" s="11" t="s">
        <v>83</v>
      </c>
      <c r="E10" s="11" t="s">
        <v>84</v>
      </c>
      <c r="F10" s="10" t="s">
        <v>85</v>
      </c>
      <c r="G10" s="11" t="s">
        <v>86</v>
      </c>
      <c r="H10" s="11" t="s">
        <v>87</v>
      </c>
      <c r="I10" s="11" t="s">
        <v>88</v>
      </c>
      <c r="J10" s="11" t="s">
        <v>89</v>
      </c>
      <c r="K10" s="11" t="s">
        <v>90</v>
      </c>
      <c r="L10" s="10" t="s">
        <v>57</v>
      </c>
      <c r="M10" s="145" t="s">
        <v>393</v>
      </c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</row>
    <row r="11" spans="1:30" ht="14.25">
      <c r="A11" s="12"/>
      <c r="B11" s="13"/>
      <c r="C11" s="21"/>
      <c r="D11" s="21"/>
      <c r="E11" s="21"/>
      <c r="F11" s="21"/>
      <c r="G11" s="14"/>
      <c r="H11" s="14"/>
      <c r="I11" s="14"/>
      <c r="J11" s="52"/>
      <c r="K11" s="52"/>
      <c r="L11" s="53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</row>
    <row r="12" spans="1:30" ht="14.25">
      <c r="A12" s="12"/>
      <c r="B12" s="13"/>
      <c r="C12" s="21"/>
      <c r="D12" s="21"/>
      <c r="E12" s="21"/>
      <c r="F12" s="21"/>
      <c r="G12" s="14"/>
      <c r="H12" s="16"/>
      <c r="I12" s="16"/>
      <c r="J12" s="16"/>
      <c r="K12" s="16"/>
      <c r="L12" s="53"/>
    </row>
    <row r="13" spans="1:30" ht="14.25">
      <c r="A13" s="12"/>
      <c r="B13" s="13"/>
      <c r="C13" s="21"/>
      <c r="D13" s="21"/>
      <c r="E13" s="21"/>
      <c r="F13" s="21"/>
      <c r="G13" s="14"/>
      <c r="H13" s="14"/>
      <c r="I13" s="14"/>
      <c r="J13" s="14"/>
      <c r="K13" s="14"/>
      <c r="L13" s="53"/>
    </row>
    <row r="14" spans="1:30" ht="14.25">
      <c r="A14" s="12"/>
      <c r="B14" s="13"/>
      <c r="C14" s="21"/>
      <c r="D14" s="21"/>
      <c r="E14" s="21"/>
      <c r="F14" s="21"/>
      <c r="G14" s="14"/>
      <c r="H14" s="16"/>
      <c r="I14" s="16"/>
      <c r="J14" s="16"/>
      <c r="K14" s="16"/>
      <c r="L14" s="53"/>
    </row>
    <row r="15" spans="1:30" ht="14.25">
      <c r="A15" s="12"/>
      <c r="B15" s="13"/>
      <c r="C15" s="21"/>
      <c r="D15" s="21"/>
      <c r="E15" s="21"/>
      <c r="F15" s="21"/>
      <c r="G15" s="14"/>
      <c r="H15" s="16"/>
      <c r="I15" s="16"/>
      <c r="J15" s="16"/>
      <c r="K15" s="16"/>
      <c r="L15" s="53"/>
    </row>
    <row r="16" spans="1:30" ht="14.25">
      <c r="A16" s="12"/>
      <c r="B16" s="13"/>
      <c r="C16" s="21"/>
      <c r="D16" s="21"/>
      <c r="E16" s="21"/>
      <c r="F16" s="21"/>
      <c r="G16" s="14"/>
      <c r="H16" s="16"/>
      <c r="I16" s="16"/>
      <c r="J16" s="16"/>
      <c r="K16" s="16"/>
      <c r="L16" s="53"/>
    </row>
    <row r="17" spans="1:12" ht="14.25">
      <c r="A17" s="30" t="s">
        <v>58</v>
      </c>
      <c r="B17" s="2"/>
      <c r="C17" s="2"/>
      <c r="D17" s="3"/>
      <c r="E17" s="3"/>
      <c r="F17" s="3"/>
      <c r="G17" s="32"/>
      <c r="H17" s="50"/>
      <c r="I17" s="50"/>
      <c r="J17" s="50"/>
      <c r="K17" s="50"/>
      <c r="L17" s="50">
        <f>SUM(L11:L16)</f>
        <v>0</v>
      </c>
    </row>
    <row r="18" spans="1:12" ht="14.25">
      <c r="A18" s="1"/>
      <c r="B18" s="2"/>
      <c r="C18" s="2"/>
      <c r="D18" s="3"/>
      <c r="E18" s="3"/>
      <c r="F18" s="3"/>
      <c r="G18" s="3"/>
      <c r="H18" s="3"/>
      <c r="I18" s="3"/>
      <c r="J18" s="3"/>
      <c r="K18" s="3"/>
      <c r="L18" s="3"/>
    </row>
    <row r="19" spans="1:12" ht="14.25">
      <c r="A19" s="507" t="s">
        <v>59</v>
      </c>
      <c r="B19" s="508"/>
      <c r="C19" s="508"/>
      <c r="D19" s="508"/>
      <c r="E19" s="508"/>
      <c r="F19" s="508"/>
      <c r="G19" s="508"/>
      <c r="H19" s="508"/>
      <c r="I19" s="508"/>
      <c r="J19" s="508"/>
      <c r="K19" s="508"/>
      <c r="L19" s="508"/>
    </row>
    <row r="20" spans="1:12" ht="14.25">
      <c r="A20" s="1"/>
      <c r="B20" s="2"/>
      <c r="C20" s="2"/>
      <c r="D20" s="3"/>
      <c r="E20" s="3"/>
      <c r="F20" s="3"/>
      <c r="G20" s="3"/>
      <c r="H20" s="3"/>
      <c r="I20" s="3"/>
      <c r="J20" s="3"/>
      <c r="K20" s="3"/>
      <c r="L20" s="3"/>
    </row>
    <row r="21" spans="1:12" ht="15.95" customHeight="1">
      <c r="A21" s="1"/>
      <c r="B21" s="2"/>
      <c r="C21" s="2"/>
      <c r="D21" s="3"/>
      <c r="E21" s="3"/>
      <c r="F21" s="3"/>
      <c r="G21" s="3"/>
      <c r="H21" s="3"/>
      <c r="I21" s="3"/>
      <c r="J21" s="3"/>
      <c r="K21" s="3"/>
      <c r="L21" s="3"/>
    </row>
    <row r="22" spans="1:12" ht="15.95" customHeight="1">
      <c r="A22" s="1"/>
      <c r="B22" s="2"/>
      <c r="C22" s="2"/>
      <c r="D22" s="3"/>
      <c r="E22" s="3"/>
      <c r="F22" s="3"/>
      <c r="G22" s="3"/>
      <c r="H22" s="3"/>
      <c r="I22" s="3"/>
      <c r="J22" s="3"/>
      <c r="K22" s="3"/>
      <c r="L22" s="3"/>
    </row>
    <row r="23" spans="1:12" ht="15.95" customHeight="1">
      <c r="A23" s="1"/>
      <c r="B23" s="2"/>
      <c r="C23" s="2"/>
      <c r="D23" s="3"/>
      <c r="E23" s="3"/>
      <c r="F23" s="3"/>
      <c r="G23" s="3"/>
      <c r="H23" s="3"/>
      <c r="I23" s="3"/>
      <c r="J23" s="3"/>
      <c r="K23" s="3"/>
      <c r="L23" s="3"/>
    </row>
    <row r="24" spans="1:12" ht="15.95" customHeight="1">
      <c r="A24" s="1"/>
      <c r="B24" s="2"/>
      <c r="C24" s="2"/>
      <c r="D24" s="3"/>
      <c r="E24" s="3"/>
      <c r="F24" s="3"/>
      <c r="G24" s="3"/>
      <c r="H24" s="3"/>
      <c r="I24" s="3"/>
      <c r="J24" s="3"/>
      <c r="K24" s="3"/>
      <c r="L24" s="3"/>
    </row>
    <row r="25" spans="1:12" ht="15.95" customHeight="1">
      <c r="A25" s="1"/>
      <c r="B25" s="2"/>
      <c r="C25" s="2"/>
      <c r="D25" s="3"/>
      <c r="E25" s="3"/>
      <c r="F25" s="3"/>
      <c r="G25" s="3"/>
      <c r="H25" s="3"/>
      <c r="I25" s="3"/>
      <c r="J25" s="3"/>
      <c r="K25" s="3"/>
      <c r="L25" s="3"/>
    </row>
    <row r="26" spans="1:12" ht="15.95" customHeight="1">
      <c r="A26" s="1"/>
      <c r="B26" s="2"/>
      <c r="C26" s="2"/>
      <c r="D26" s="3"/>
      <c r="E26" s="3"/>
      <c r="F26" s="3"/>
      <c r="G26" s="3"/>
      <c r="H26" s="3"/>
      <c r="I26" s="3"/>
      <c r="J26" s="3"/>
      <c r="K26" s="3"/>
      <c r="L26" s="3"/>
    </row>
    <row r="27" spans="1:12" ht="15.95" customHeight="1">
      <c r="A27" s="1"/>
      <c r="B27" s="2"/>
      <c r="C27" s="2"/>
      <c r="D27" s="3"/>
      <c r="E27" s="3"/>
      <c r="F27" s="3"/>
      <c r="G27" s="3"/>
      <c r="H27" s="3"/>
      <c r="I27" s="3"/>
      <c r="J27" s="3"/>
      <c r="K27" s="3"/>
      <c r="L27" s="3"/>
    </row>
    <row r="28" spans="1:12" ht="15.95" customHeight="1">
      <c r="A28" s="1"/>
      <c r="B28" s="2"/>
      <c r="C28" s="2"/>
      <c r="D28" s="3"/>
      <c r="E28" s="3"/>
      <c r="F28" s="3"/>
      <c r="G28" s="3"/>
      <c r="H28" s="3"/>
      <c r="I28" s="3"/>
      <c r="J28" s="3"/>
      <c r="K28" s="3"/>
      <c r="L28" s="3"/>
    </row>
    <row r="29" spans="1:12" ht="15.95" customHeight="1">
      <c r="A29" s="1"/>
      <c r="B29" s="2"/>
      <c r="C29" s="2"/>
      <c r="D29" s="3"/>
      <c r="E29" s="3"/>
      <c r="F29" s="3"/>
      <c r="G29" s="3"/>
      <c r="H29" s="3"/>
      <c r="I29" s="3"/>
      <c r="J29" s="3"/>
      <c r="K29" s="3"/>
      <c r="L29" s="3"/>
    </row>
    <row r="30" spans="1:12" ht="15.95" customHeight="1">
      <c r="A30" s="1"/>
      <c r="B30" s="2"/>
      <c r="C30" s="2"/>
      <c r="D30" s="3"/>
      <c r="E30" s="3"/>
      <c r="F30" s="3"/>
      <c r="G30" s="3"/>
      <c r="H30" s="3"/>
      <c r="I30" s="3"/>
      <c r="J30" s="3"/>
      <c r="K30" s="3"/>
      <c r="L30" s="3"/>
    </row>
    <row r="31" spans="1:12" ht="15.95" customHeight="1">
      <c r="A31" s="1"/>
      <c r="B31" s="2"/>
      <c r="C31" s="2"/>
      <c r="D31" s="3"/>
      <c r="E31" s="3"/>
      <c r="F31" s="3"/>
      <c r="G31" s="3"/>
      <c r="H31" s="3"/>
      <c r="I31" s="3"/>
      <c r="J31" s="3"/>
      <c r="K31" s="3"/>
      <c r="L31" s="3"/>
    </row>
    <row r="32" spans="1:12" ht="15.95" customHeight="1">
      <c r="A32" s="1"/>
      <c r="B32" s="2"/>
      <c r="C32" s="2"/>
      <c r="D32" s="3"/>
      <c r="E32" s="3"/>
      <c r="F32" s="3"/>
      <c r="G32" s="3"/>
      <c r="H32" s="3"/>
      <c r="I32" s="3"/>
      <c r="J32" s="3"/>
      <c r="K32" s="3"/>
      <c r="L32" s="3"/>
    </row>
    <row r="33" spans="1:12" ht="15.95" customHeight="1">
      <c r="A33" s="1"/>
      <c r="B33" s="2"/>
      <c r="C33" s="2"/>
      <c r="D33" s="3"/>
      <c r="E33" s="3"/>
      <c r="F33" s="3"/>
      <c r="G33" s="3"/>
      <c r="H33" s="3"/>
      <c r="I33" s="3"/>
      <c r="J33" s="3"/>
      <c r="K33" s="3"/>
      <c r="L33" s="3"/>
    </row>
    <row r="34" spans="1:12" ht="15.95" customHeight="1">
      <c r="A34" s="1"/>
      <c r="B34" s="2"/>
      <c r="C34" s="2"/>
      <c r="D34" s="3"/>
      <c r="E34" s="3"/>
      <c r="F34" s="3"/>
      <c r="G34" s="3"/>
      <c r="H34" s="3"/>
      <c r="I34" s="3"/>
      <c r="J34" s="3"/>
      <c r="K34" s="3"/>
      <c r="L34" s="3"/>
    </row>
    <row r="35" spans="1:12" ht="15.95" customHeight="1">
      <c r="A35" s="1"/>
      <c r="B35" s="2"/>
      <c r="C35" s="2"/>
      <c r="D35" s="3"/>
      <c r="E35" s="3"/>
      <c r="F35" s="3"/>
      <c r="G35" s="3"/>
      <c r="H35" s="3"/>
      <c r="I35" s="3"/>
      <c r="J35" s="3"/>
      <c r="K35" s="3"/>
      <c r="L35" s="3"/>
    </row>
    <row r="36" spans="1:12" ht="15.95" customHeight="1">
      <c r="A36" s="1"/>
      <c r="B36" s="2"/>
      <c r="C36" s="2"/>
      <c r="D36" s="3"/>
      <c r="E36" s="3"/>
      <c r="F36" s="3"/>
      <c r="G36" s="3"/>
      <c r="H36" s="3"/>
      <c r="I36" s="3"/>
      <c r="J36" s="3"/>
      <c r="K36" s="3"/>
      <c r="L36" s="3"/>
    </row>
    <row r="37" spans="1:12" ht="15.95" customHeight="1">
      <c r="A37" s="1"/>
      <c r="B37" s="2"/>
      <c r="C37" s="2"/>
      <c r="D37" s="3"/>
      <c r="E37" s="3"/>
      <c r="F37" s="3"/>
      <c r="G37" s="3"/>
      <c r="H37" s="3"/>
      <c r="I37" s="3"/>
      <c r="J37" s="3"/>
      <c r="K37" s="3"/>
      <c r="L37" s="3"/>
    </row>
    <row r="38" spans="1:12" ht="15.95" customHeight="1">
      <c r="A38" s="1"/>
      <c r="B38" s="2"/>
      <c r="C38" s="2"/>
      <c r="D38" s="3"/>
      <c r="E38" s="3"/>
      <c r="F38" s="3"/>
      <c r="G38" s="3"/>
      <c r="H38" s="3"/>
      <c r="I38" s="3"/>
      <c r="J38" s="3"/>
      <c r="K38" s="3"/>
      <c r="L38" s="3"/>
    </row>
    <row r="39" spans="1:12" ht="15.95" customHeight="1">
      <c r="A39" s="1"/>
      <c r="B39" s="2"/>
      <c r="C39" s="2"/>
      <c r="D39" s="3"/>
      <c r="E39" s="3"/>
      <c r="F39" s="3"/>
      <c r="G39" s="3"/>
      <c r="H39" s="3"/>
      <c r="I39" s="3"/>
      <c r="J39" s="3"/>
      <c r="K39" s="3"/>
      <c r="L39" s="3"/>
    </row>
    <row r="40" spans="1:12" ht="15.95" customHeight="1">
      <c r="A40" s="1"/>
      <c r="B40" s="2"/>
      <c r="C40" s="2"/>
      <c r="D40" s="3"/>
      <c r="E40" s="3"/>
      <c r="F40" s="3"/>
      <c r="G40" s="3"/>
      <c r="H40" s="3"/>
      <c r="I40" s="3"/>
      <c r="J40" s="3"/>
      <c r="K40" s="3"/>
      <c r="L40" s="3"/>
    </row>
    <row r="41" spans="1:12" ht="15.95" customHeight="1">
      <c r="A41" s="1"/>
      <c r="B41" s="2"/>
      <c r="C41" s="2"/>
      <c r="D41" s="3"/>
      <c r="E41" s="3"/>
      <c r="F41" s="3"/>
      <c r="G41" s="3"/>
      <c r="H41" s="3"/>
      <c r="I41" s="3"/>
      <c r="J41" s="3"/>
      <c r="K41" s="3"/>
      <c r="L41" s="3"/>
    </row>
    <row r="42" spans="1:12" ht="15.95" customHeight="1">
      <c r="A42" s="1"/>
      <c r="B42" s="2"/>
      <c r="C42" s="2"/>
      <c r="D42" s="3"/>
      <c r="E42" s="3"/>
      <c r="F42" s="3"/>
      <c r="G42" s="3"/>
      <c r="H42" s="3"/>
      <c r="I42" s="3"/>
      <c r="J42" s="3"/>
      <c r="K42" s="3"/>
      <c r="L42" s="3"/>
    </row>
    <row r="43" spans="1:12" ht="15.95" customHeight="1">
      <c r="A43" s="1"/>
      <c r="B43" s="2"/>
      <c r="C43" s="2"/>
      <c r="D43" s="3"/>
      <c r="E43" s="3"/>
      <c r="F43" s="3"/>
      <c r="G43" s="3"/>
      <c r="H43" s="3"/>
      <c r="I43" s="3"/>
      <c r="J43" s="3"/>
      <c r="K43" s="3"/>
      <c r="L43" s="3"/>
    </row>
    <row r="44" spans="1:12" ht="15.95" customHeight="1">
      <c r="A44" s="1"/>
      <c r="B44" s="2"/>
      <c r="C44" s="2"/>
      <c r="D44" s="3"/>
      <c r="E44" s="3"/>
      <c r="F44" s="3"/>
      <c r="G44" s="3"/>
      <c r="H44" s="3"/>
      <c r="I44" s="3"/>
      <c r="J44" s="3"/>
      <c r="K44" s="3"/>
      <c r="L44" s="3"/>
    </row>
    <row r="45" spans="1:12" ht="15.95" customHeight="1">
      <c r="A45" s="1"/>
      <c r="B45" s="2"/>
      <c r="C45" s="2"/>
      <c r="D45" s="3"/>
      <c r="E45" s="3"/>
      <c r="F45" s="3"/>
      <c r="G45" s="3"/>
      <c r="H45" s="3"/>
      <c r="I45" s="3"/>
      <c r="J45" s="3"/>
      <c r="K45" s="3"/>
      <c r="L45" s="3"/>
    </row>
    <row r="46" spans="1:12" ht="15.95" customHeight="1">
      <c r="A46" s="1"/>
      <c r="B46" s="2"/>
      <c r="C46" s="2"/>
      <c r="D46" s="3"/>
      <c r="E46" s="3"/>
      <c r="F46" s="3"/>
      <c r="G46" s="3"/>
      <c r="H46" s="3"/>
      <c r="I46" s="3"/>
      <c r="J46" s="3"/>
      <c r="K46" s="3"/>
      <c r="L46" s="3"/>
    </row>
    <row r="47" spans="1:12" ht="15.95" customHeight="1">
      <c r="A47" s="1"/>
      <c r="B47" s="2"/>
      <c r="C47" s="2"/>
      <c r="D47" s="3"/>
      <c r="E47" s="3"/>
      <c r="F47" s="3"/>
      <c r="G47" s="3"/>
      <c r="H47" s="3"/>
      <c r="I47" s="3"/>
      <c r="J47" s="3"/>
      <c r="K47" s="3"/>
      <c r="L47" s="3"/>
    </row>
    <row r="48" spans="1:12" ht="15.95" customHeight="1">
      <c r="A48" s="1"/>
      <c r="B48" s="2"/>
      <c r="C48" s="2"/>
      <c r="D48" s="3"/>
      <c r="E48" s="3"/>
      <c r="F48" s="3"/>
      <c r="G48" s="3"/>
      <c r="H48" s="3"/>
      <c r="I48" s="3"/>
      <c r="J48" s="3"/>
      <c r="K48" s="3"/>
      <c r="L48" s="3"/>
    </row>
    <row r="49" spans="1:12" ht="15.95" customHeight="1">
      <c r="A49" s="1"/>
      <c r="B49" s="2"/>
      <c r="C49" s="2"/>
      <c r="D49" s="3"/>
      <c r="E49" s="3"/>
      <c r="F49" s="3"/>
      <c r="G49" s="3"/>
      <c r="H49" s="3"/>
      <c r="I49" s="3"/>
      <c r="J49" s="3"/>
      <c r="K49" s="3"/>
      <c r="L49" s="3"/>
    </row>
    <row r="50" spans="1:12" ht="15.95" customHeight="1">
      <c r="A50" s="1"/>
      <c r="B50" s="2"/>
      <c r="C50" s="2"/>
      <c r="D50" s="3"/>
      <c r="E50" s="3"/>
      <c r="F50" s="3"/>
      <c r="G50" s="3"/>
      <c r="H50" s="3"/>
      <c r="I50" s="3"/>
      <c r="J50" s="3"/>
      <c r="K50" s="3"/>
      <c r="L50" s="3"/>
    </row>
    <row r="51" spans="1:12" ht="15.95" customHeight="1">
      <c r="A51" s="1"/>
      <c r="B51" s="2"/>
      <c r="C51" s="2"/>
      <c r="D51" s="3"/>
      <c r="E51" s="3"/>
      <c r="F51" s="3"/>
      <c r="G51" s="3"/>
      <c r="H51" s="3"/>
      <c r="I51" s="3"/>
      <c r="J51" s="3"/>
      <c r="K51" s="3"/>
      <c r="L51" s="3"/>
    </row>
    <row r="52" spans="1:12" ht="15.95" customHeight="1">
      <c r="A52" s="1"/>
      <c r="B52" s="2"/>
      <c r="C52" s="2"/>
      <c r="D52" s="3"/>
      <c r="E52" s="3"/>
      <c r="F52" s="3"/>
      <c r="G52" s="3"/>
      <c r="H52" s="3"/>
      <c r="I52" s="3"/>
      <c r="J52" s="3"/>
      <c r="K52" s="3"/>
      <c r="L52" s="3"/>
    </row>
    <row r="53" spans="1:12" ht="15.95" customHeight="1">
      <c r="A53" s="1"/>
      <c r="B53" s="2"/>
      <c r="C53" s="2"/>
      <c r="D53" s="3"/>
      <c r="E53" s="3"/>
      <c r="F53" s="3"/>
      <c r="G53" s="3"/>
      <c r="H53" s="3"/>
      <c r="I53" s="3"/>
      <c r="J53" s="3"/>
      <c r="K53" s="3"/>
      <c r="L53" s="3"/>
    </row>
    <row r="54" spans="1:12" ht="15.95" customHeight="1">
      <c r="A54" s="1"/>
      <c r="B54" s="2"/>
      <c r="C54" s="2"/>
      <c r="D54" s="3"/>
      <c r="E54" s="3"/>
      <c r="F54" s="3"/>
      <c r="G54" s="3"/>
      <c r="H54" s="3"/>
      <c r="I54" s="3"/>
      <c r="J54" s="3"/>
      <c r="K54" s="3"/>
      <c r="L54" s="3"/>
    </row>
    <row r="55" spans="1:12" ht="15.95" customHeight="1">
      <c r="A55" s="1"/>
      <c r="B55" s="2"/>
      <c r="C55" s="2"/>
      <c r="D55" s="3"/>
      <c r="E55" s="3"/>
      <c r="F55" s="3"/>
      <c r="G55" s="3"/>
      <c r="H55" s="3"/>
      <c r="I55" s="3"/>
      <c r="J55" s="3"/>
      <c r="K55" s="3"/>
      <c r="L55" s="3"/>
    </row>
    <row r="56" spans="1:12" ht="15.95" customHeight="1">
      <c r="A56" s="1"/>
      <c r="B56" s="2"/>
      <c r="C56" s="2"/>
      <c r="D56" s="3"/>
      <c r="E56" s="3"/>
      <c r="F56" s="3"/>
      <c r="G56" s="3"/>
      <c r="H56" s="3"/>
      <c r="I56" s="3"/>
      <c r="J56" s="3"/>
      <c r="K56" s="3"/>
      <c r="L56" s="3"/>
    </row>
    <row r="57" spans="1:12" ht="15.95" customHeight="1">
      <c r="A57" s="1"/>
      <c r="B57" s="2"/>
      <c r="C57" s="2"/>
      <c r="D57" s="3"/>
      <c r="E57" s="3"/>
      <c r="F57" s="3"/>
      <c r="G57" s="3"/>
      <c r="H57" s="3"/>
      <c r="I57" s="3"/>
      <c r="J57" s="3"/>
      <c r="K57" s="3"/>
      <c r="L57" s="3"/>
    </row>
    <row r="58" spans="1:12" ht="15.95" customHeight="1">
      <c r="A58" s="1"/>
      <c r="B58" s="2"/>
      <c r="C58" s="2"/>
      <c r="D58" s="3"/>
      <c r="E58" s="3"/>
      <c r="F58" s="3"/>
      <c r="G58" s="3"/>
      <c r="H58" s="3"/>
      <c r="I58" s="3"/>
      <c r="J58" s="3"/>
      <c r="K58" s="3"/>
      <c r="L58" s="3"/>
    </row>
    <row r="59" spans="1:12" ht="15.95" customHeight="1">
      <c r="A59" s="1"/>
      <c r="B59" s="2"/>
      <c r="C59" s="2"/>
      <c r="D59" s="3"/>
      <c r="E59" s="3"/>
      <c r="F59" s="3"/>
      <c r="G59" s="3"/>
      <c r="H59" s="3"/>
      <c r="I59" s="3"/>
      <c r="J59" s="3"/>
      <c r="K59" s="3"/>
      <c r="L59" s="3"/>
    </row>
    <row r="60" spans="1:12" ht="15.95" customHeight="1">
      <c r="A60" s="1"/>
      <c r="B60" s="2"/>
      <c r="C60" s="2"/>
      <c r="D60" s="3"/>
      <c r="E60" s="3"/>
      <c r="F60" s="3"/>
      <c r="G60" s="3"/>
      <c r="H60" s="3"/>
      <c r="I60" s="3"/>
      <c r="J60" s="3"/>
      <c r="K60" s="3"/>
      <c r="L60" s="3"/>
    </row>
    <row r="61" spans="1:12" ht="15.95" customHeight="1">
      <c r="A61" s="1"/>
      <c r="B61" s="2"/>
      <c r="C61" s="2"/>
      <c r="D61" s="3"/>
      <c r="E61" s="3"/>
      <c r="F61" s="3"/>
      <c r="G61" s="3"/>
      <c r="H61" s="3"/>
      <c r="I61" s="3"/>
      <c r="J61" s="3"/>
      <c r="K61" s="3"/>
      <c r="L61" s="3"/>
    </row>
    <row r="62" spans="1:12" ht="15.95" customHeight="1">
      <c r="A62" s="1"/>
      <c r="B62" s="2"/>
      <c r="C62" s="2"/>
      <c r="D62" s="3"/>
      <c r="E62" s="3"/>
      <c r="F62" s="3"/>
      <c r="G62" s="3"/>
      <c r="H62" s="3"/>
      <c r="I62" s="3"/>
      <c r="J62" s="3"/>
      <c r="K62" s="3"/>
      <c r="L62" s="3"/>
    </row>
    <row r="63" spans="1:12" ht="15.95" customHeight="1">
      <c r="A63" s="1"/>
      <c r="B63" s="2"/>
      <c r="C63" s="2"/>
      <c r="D63" s="3"/>
      <c r="E63" s="3"/>
      <c r="F63" s="3"/>
      <c r="G63" s="3"/>
      <c r="H63" s="3"/>
      <c r="I63" s="3"/>
      <c r="J63" s="3"/>
      <c r="K63" s="3"/>
      <c r="L63" s="3"/>
    </row>
    <row r="64" spans="1:12" ht="15.95" customHeight="1">
      <c r="A64" s="1"/>
      <c r="B64" s="2"/>
      <c r="C64" s="2"/>
      <c r="D64" s="3"/>
      <c r="E64" s="3"/>
      <c r="F64" s="3"/>
      <c r="G64" s="3"/>
      <c r="H64" s="3"/>
      <c r="I64" s="3"/>
      <c r="J64" s="3"/>
      <c r="K64" s="3"/>
      <c r="L64" s="3"/>
    </row>
    <row r="65" spans="1:12" ht="15.95" customHeight="1">
      <c r="A65" s="1"/>
      <c r="B65" s="2"/>
      <c r="C65" s="2"/>
      <c r="D65" s="3"/>
      <c r="E65" s="3"/>
      <c r="F65" s="3"/>
      <c r="G65" s="3"/>
      <c r="H65" s="3"/>
      <c r="I65" s="3"/>
      <c r="J65" s="3"/>
      <c r="K65" s="3"/>
      <c r="L65" s="3"/>
    </row>
    <row r="66" spans="1:12" ht="15.95" customHeight="1">
      <c r="A66" s="1"/>
      <c r="B66" s="2"/>
      <c r="C66" s="2"/>
      <c r="D66" s="3"/>
      <c r="E66" s="3"/>
      <c r="F66" s="3"/>
      <c r="G66" s="3"/>
      <c r="H66" s="3"/>
      <c r="I66" s="3"/>
      <c r="J66" s="3"/>
      <c r="K66" s="3"/>
      <c r="L66" s="3"/>
    </row>
    <row r="67" spans="1:12" ht="15.95" customHeight="1">
      <c r="A67" s="1"/>
      <c r="B67" s="2"/>
      <c r="C67" s="2"/>
      <c r="D67" s="3"/>
      <c r="E67" s="3"/>
      <c r="F67" s="3"/>
      <c r="G67" s="3"/>
      <c r="H67" s="3"/>
      <c r="I67" s="3"/>
      <c r="J67" s="3"/>
      <c r="K67" s="3"/>
      <c r="L67" s="3"/>
    </row>
    <row r="68" spans="1:12" ht="15.95" customHeight="1">
      <c r="A68" s="1"/>
      <c r="B68" s="2"/>
      <c r="C68" s="2"/>
      <c r="D68" s="3"/>
      <c r="E68" s="3"/>
      <c r="F68" s="3"/>
      <c r="G68" s="3"/>
      <c r="H68" s="3"/>
      <c r="I68" s="3"/>
      <c r="J68" s="3"/>
      <c r="K68" s="3"/>
      <c r="L68" s="3"/>
    </row>
    <row r="69" spans="1:12" ht="15.95" customHeight="1">
      <c r="A69" s="1"/>
      <c r="B69" s="2"/>
      <c r="C69" s="2"/>
      <c r="D69" s="3"/>
      <c r="E69" s="3"/>
      <c r="F69" s="3"/>
      <c r="G69" s="3"/>
      <c r="H69" s="3"/>
      <c r="I69" s="3"/>
      <c r="J69" s="3"/>
      <c r="K69" s="3"/>
      <c r="L69" s="3"/>
    </row>
    <row r="70" spans="1:12" ht="15.95" customHeight="1">
      <c r="A70" s="1"/>
      <c r="B70" s="2"/>
      <c r="C70" s="2"/>
      <c r="D70" s="3"/>
      <c r="E70" s="3"/>
      <c r="F70" s="3"/>
      <c r="G70" s="3"/>
      <c r="H70" s="3"/>
      <c r="I70" s="3"/>
      <c r="J70" s="3"/>
      <c r="K70" s="3"/>
      <c r="L70" s="3"/>
    </row>
    <row r="71" spans="1:12" ht="15.95" customHeight="1">
      <c r="A71" s="1"/>
      <c r="B71" s="2"/>
      <c r="C71" s="2"/>
      <c r="D71" s="3"/>
      <c r="E71" s="3"/>
      <c r="F71" s="3"/>
      <c r="G71" s="3"/>
      <c r="H71" s="3"/>
      <c r="I71" s="3"/>
      <c r="J71" s="3"/>
      <c r="K71" s="3"/>
      <c r="L71" s="3"/>
    </row>
    <row r="72" spans="1:12" ht="15.95" customHeight="1">
      <c r="A72" s="1"/>
      <c r="B72" s="2"/>
      <c r="C72" s="2"/>
      <c r="D72" s="3"/>
      <c r="E72" s="3"/>
      <c r="F72" s="3"/>
      <c r="G72" s="3"/>
      <c r="H72" s="3"/>
      <c r="I72" s="3"/>
      <c r="J72" s="3"/>
      <c r="K72" s="3"/>
      <c r="L72" s="3"/>
    </row>
    <row r="73" spans="1:12" ht="15.95" customHeight="1">
      <c r="A73" s="1"/>
      <c r="B73" s="2"/>
      <c r="C73" s="2"/>
      <c r="D73" s="3"/>
      <c r="E73" s="3"/>
      <c r="F73" s="3"/>
      <c r="G73" s="3"/>
      <c r="H73" s="3"/>
      <c r="I73" s="3"/>
      <c r="J73" s="3"/>
      <c r="K73" s="3"/>
      <c r="L73" s="3"/>
    </row>
    <row r="74" spans="1:12" ht="15.95" customHeight="1">
      <c r="A74" s="1"/>
      <c r="B74" s="2"/>
      <c r="C74" s="2"/>
      <c r="D74" s="3"/>
      <c r="E74" s="3"/>
      <c r="F74" s="3"/>
      <c r="G74" s="3"/>
      <c r="H74" s="3"/>
      <c r="I74" s="3"/>
      <c r="J74" s="3"/>
      <c r="K74" s="3"/>
      <c r="L74" s="3"/>
    </row>
    <row r="75" spans="1:12" ht="15.95" customHeight="1">
      <c r="A75" s="1"/>
      <c r="B75" s="2"/>
      <c r="C75" s="2"/>
      <c r="D75" s="3"/>
      <c r="E75" s="3"/>
      <c r="F75" s="3"/>
      <c r="G75" s="3"/>
      <c r="H75" s="3"/>
      <c r="I75" s="3"/>
      <c r="J75" s="3"/>
      <c r="K75" s="3"/>
      <c r="L75" s="3"/>
    </row>
    <row r="76" spans="1:12" ht="15.95" customHeight="1">
      <c r="A76" s="1"/>
      <c r="B76" s="2"/>
      <c r="C76" s="2"/>
      <c r="D76" s="3"/>
      <c r="E76" s="3"/>
      <c r="F76" s="3"/>
      <c r="G76" s="3"/>
      <c r="H76" s="3"/>
      <c r="I76" s="3"/>
      <c r="J76" s="3"/>
      <c r="K76" s="3"/>
      <c r="L76" s="3"/>
    </row>
    <row r="77" spans="1:12" ht="15.95" customHeight="1">
      <c r="A77" s="1"/>
      <c r="B77" s="2"/>
      <c r="C77" s="2"/>
      <c r="D77" s="3"/>
      <c r="E77" s="3"/>
      <c r="F77" s="3"/>
      <c r="G77" s="3"/>
      <c r="H77" s="3"/>
      <c r="I77" s="3"/>
      <c r="J77" s="3"/>
      <c r="K77" s="3"/>
      <c r="L77" s="3"/>
    </row>
    <row r="78" spans="1:12" ht="15.95" customHeight="1">
      <c r="A78" s="1"/>
      <c r="B78" s="2"/>
      <c r="C78" s="2"/>
      <c r="D78" s="3"/>
      <c r="E78" s="3"/>
      <c r="F78" s="3"/>
      <c r="G78" s="3"/>
      <c r="H78" s="3"/>
      <c r="I78" s="3"/>
      <c r="J78" s="3"/>
      <c r="K78" s="3"/>
      <c r="L78" s="3"/>
    </row>
    <row r="79" spans="1:12" ht="15.95" customHeight="1">
      <c r="A79" s="1"/>
      <c r="B79" s="2"/>
      <c r="C79" s="2"/>
      <c r="D79" s="3"/>
      <c r="E79" s="3"/>
      <c r="F79" s="3"/>
      <c r="G79" s="3"/>
      <c r="H79" s="3"/>
      <c r="I79" s="3"/>
      <c r="J79" s="3"/>
      <c r="K79" s="3"/>
      <c r="L79" s="3"/>
    </row>
    <row r="80" spans="1:12" ht="15.95" customHeight="1">
      <c r="A80" s="1"/>
      <c r="B80" s="2"/>
      <c r="C80" s="2"/>
      <c r="D80" s="3"/>
      <c r="E80" s="3"/>
      <c r="F80" s="3"/>
      <c r="G80" s="3"/>
      <c r="H80" s="3"/>
      <c r="I80" s="3"/>
      <c r="J80" s="3"/>
      <c r="K80" s="3"/>
      <c r="L80" s="3"/>
    </row>
    <row r="81" spans="1:12" ht="15.95" customHeight="1">
      <c r="A81" s="1"/>
      <c r="B81" s="2"/>
      <c r="C81" s="2"/>
      <c r="D81" s="3"/>
      <c r="E81" s="3"/>
      <c r="F81" s="3"/>
      <c r="G81" s="3"/>
      <c r="H81" s="3"/>
      <c r="I81" s="3"/>
      <c r="J81" s="3"/>
      <c r="K81" s="3"/>
      <c r="L81" s="3"/>
    </row>
    <row r="82" spans="1:12" ht="15.95" customHeight="1">
      <c r="A82" s="1"/>
      <c r="B82" s="2"/>
      <c r="C82" s="2"/>
      <c r="D82" s="3"/>
      <c r="E82" s="3"/>
      <c r="F82" s="3"/>
      <c r="G82" s="3"/>
      <c r="H82" s="3"/>
      <c r="I82" s="3"/>
      <c r="J82" s="3"/>
      <c r="K82" s="3"/>
      <c r="L82" s="3"/>
    </row>
    <row r="83" spans="1:12" ht="15.95" customHeight="1">
      <c r="A83" s="1"/>
      <c r="B83" s="2"/>
      <c r="C83" s="2"/>
      <c r="D83" s="3"/>
      <c r="E83" s="3"/>
      <c r="F83" s="3"/>
      <c r="G83" s="3"/>
      <c r="H83" s="3"/>
      <c r="I83" s="3"/>
      <c r="J83" s="3"/>
      <c r="K83" s="3"/>
      <c r="L83" s="3"/>
    </row>
    <row r="84" spans="1:12" ht="15.95" customHeight="1">
      <c r="A84" s="1"/>
      <c r="B84" s="2"/>
      <c r="C84" s="2"/>
      <c r="D84" s="3"/>
      <c r="E84" s="3"/>
      <c r="F84" s="3"/>
      <c r="G84" s="3"/>
      <c r="H84" s="3"/>
      <c r="I84" s="3"/>
      <c r="J84" s="3"/>
      <c r="K84" s="3"/>
      <c r="L84" s="3"/>
    </row>
    <row r="85" spans="1:12" ht="15.95" customHeight="1">
      <c r="A85" s="1"/>
      <c r="B85" s="2"/>
      <c r="C85" s="2"/>
      <c r="D85" s="3"/>
      <c r="E85" s="3"/>
      <c r="F85" s="3"/>
      <c r="G85" s="3"/>
      <c r="H85" s="3"/>
      <c r="I85" s="3"/>
      <c r="J85" s="3"/>
      <c r="K85" s="3"/>
      <c r="L85" s="3"/>
    </row>
    <row r="86" spans="1:12" ht="15.95" customHeight="1">
      <c r="A86" s="1"/>
      <c r="B86" s="2"/>
      <c r="C86" s="2"/>
      <c r="D86" s="3"/>
      <c r="E86" s="3"/>
      <c r="F86" s="3"/>
      <c r="G86" s="3"/>
      <c r="H86" s="3"/>
      <c r="I86" s="3"/>
      <c r="J86" s="3"/>
      <c r="K86" s="3"/>
      <c r="L86" s="3"/>
    </row>
    <row r="87" spans="1:12" ht="15.95" customHeight="1">
      <c r="A87" s="1"/>
      <c r="B87" s="2"/>
      <c r="C87" s="2"/>
      <c r="D87" s="3"/>
      <c r="E87" s="3"/>
      <c r="F87" s="3"/>
      <c r="G87" s="3"/>
      <c r="H87" s="3"/>
      <c r="I87" s="3"/>
      <c r="J87" s="3"/>
      <c r="K87" s="3"/>
      <c r="L87" s="3"/>
    </row>
    <row r="88" spans="1:12" ht="15.95" customHeight="1">
      <c r="A88" s="1"/>
      <c r="B88" s="2"/>
      <c r="C88" s="2"/>
      <c r="D88" s="3"/>
      <c r="E88" s="3"/>
      <c r="F88" s="3"/>
      <c r="G88" s="3"/>
      <c r="H88" s="3"/>
      <c r="I88" s="3"/>
      <c r="J88" s="3"/>
      <c r="K88" s="3"/>
      <c r="L88" s="3"/>
    </row>
    <row r="89" spans="1:12" ht="15.95" customHeight="1">
      <c r="A89" s="1"/>
      <c r="B89" s="2"/>
      <c r="C89" s="2"/>
      <c r="D89" s="3"/>
      <c r="E89" s="3"/>
      <c r="F89" s="3"/>
      <c r="G89" s="3"/>
      <c r="H89" s="3"/>
      <c r="I89" s="3"/>
      <c r="J89" s="3"/>
      <c r="K89" s="3"/>
      <c r="L89" s="3"/>
    </row>
    <row r="90" spans="1:12" ht="15.95" customHeight="1">
      <c r="A90" s="1"/>
      <c r="B90" s="2"/>
      <c r="C90" s="2"/>
      <c r="D90" s="3"/>
      <c r="E90" s="3"/>
      <c r="F90" s="3"/>
      <c r="G90" s="3"/>
      <c r="H90" s="3"/>
      <c r="I90" s="3"/>
      <c r="J90" s="3"/>
      <c r="K90" s="3"/>
      <c r="L90" s="3"/>
    </row>
    <row r="91" spans="1:12" ht="15.95" customHeight="1">
      <c r="A91" s="1"/>
      <c r="B91" s="2"/>
      <c r="C91" s="2"/>
      <c r="D91" s="3"/>
      <c r="E91" s="3"/>
      <c r="F91" s="3"/>
      <c r="G91" s="3"/>
      <c r="H91" s="3"/>
      <c r="I91" s="3"/>
      <c r="J91" s="3"/>
      <c r="K91" s="3"/>
      <c r="L91" s="3"/>
    </row>
    <row r="92" spans="1:12" ht="15.95" customHeight="1">
      <c r="A92" s="1"/>
      <c r="B92" s="2"/>
      <c r="C92" s="2"/>
      <c r="D92" s="3"/>
      <c r="E92" s="3"/>
      <c r="F92" s="3"/>
      <c r="G92" s="3"/>
      <c r="H92" s="3"/>
      <c r="I92" s="3"/>
      <c r="J92" s="3"/>
      <c r="K92" s="3"/>
      <c r="L92" s="3"/>
    </row>
    <row r="93" spans="1:12" ht="15.95" customHeight="1">
      <c r="A93" s="1"/>
      <c r="B93" s="2"/>
      <c r="C93" s="2"/>
      <c r="D93" s="3"/>
      <c r="E93" s="3"/>
      <c r="F93" s="3"/>
      <c r="G93" s="3"/>
      <c r="H93" s="3"/>
      <c r="I93" s="3"/>
      <c r="J93" s="3"/>
      <c r="K93" s="3"/>
      <c r="L93" s="3"/>
    </row>
    <row r="94" spans="1:12" ht="15.95" customHeight="1">
      <c r="A94" s="1"/>
      <c r="B94" s="2"/>
      <c r="C94" s="2"/>
      <c r="D94" s="3"/>
      <c r="E94" s="3"/>
      <c r="F94" s="3"/>
      <c r="G94" s="3"/>
      <c r="H94" s="3"/>
      <c r="I94" s="3"/>
      <c r="J94" s="3"/>
      <c r="K94" s="3"/>
      <c r="L94" s="3"/>
    </row>
    <row r="95" spans="1:12" ht="15.95" customHeight="1">
      <c r="A95" s="1"/>
      <c r="B95" s="2"/>
      <c r="C95" s="2"/>
      <c r="D95" s="3"/>
      <c r="E95" s="3"/>
      <c r="F95" s="3"/>
      <c r="G95" s="3"/>
      <c r="H95" s="3"/>
      <c r="I95" s="3"/>
      <c r="J95" s="3"/>
      <c r="K95" s="3"/>
      <c r="L95" s="3"/>
    </row>
    <row r="96" spans="1:12" ht="15.95" customHeight="1">
      <c r="A96" s="1"/>
      <c r="B96" s="2"/>
      <c r="C96" s="2"/>
      <c r="D96" s="3"/>
      <c r="E96" s="3"/>
      <c r="F96" s="3"/>
      <c r="G96" s="3"/>
      <c r="H96" s="3"/>
      <c r="I96" s="3"/>
      <c r="J96" s="3"/>
      <c r="K96" s="3"/>
      <c r="L96" s="3"/>
    </row>
    <row r="97" spans="1:12" ht="15.95" customHeight="1">
      <c r="A97" s="1"/>
      <c r="B97" s="2"/>
      <c r="C97" s="2"/>
      <c r="D97" s="3"/>
      <c r="E97" s="3"/>
      <c r="F97" s="3"/>
      <c r="G97" s="3"/>
      <c r="H97" s="3"/>
      <c r="I97" s="3"/>
      <c r="J97" s="3"/>
      <c r="K97" s="3"/>
      <c r="L97" s="3"/>
    </row>
    <row r="98" spans="1:12" ht="15.95" customHeight="1">
      <c r="A98" s="1"/>
      <c r="B98" s="2"/>
      <c r="C98" s="2"/>
      <c r="D98" s="3"/>
      <c r="E98" s="3"/>
      <c r="F98" s="3"/>
      <c r="G98" s="3"/>
      <c r="H98" s="3"/>
      <c r="I98" s="3"/>
      <c r="J98" s="3"/>
      <c r="K98" s="3"/>
      <c r="L98" s="3"/>
    </row>
    <row r="99" spans="1:12" ht="15.95" customHeight="1">
      <c r="A99" s="1"/>
      <c r="B99" s="2"/>
      <c r="C99" s="2"/>
      <c r="D99" s="3"/>
      <c r="E99" s="3"/>
      <c r="F99" s="3"/>
      <c r="G99" s="3"/>
      <c r="H99" s="3"/>
      <c r="I99" s="3"/>
      <c r="J99" s="3"/>
      <c r="K99" s="3"/>
      <c r="L99" s="3"/>
    </row>
    <row r="100" spans="1:12" ht="15.95" customHeight="1">
      <c r="A100" s="1"/>
      <c r="B100" s="2"/>
      <c r="C100" s="2"/>
      <c r="D100" s="3"/>
      <c r="E100" s="3"/>
      <c r="F100" s="3"/>
      <c r="G100" s="3"/>
      <c r="H100" s="3"/>
      <c r="I100" s="3"/>
      <c r="J100" s="3"/>
      <c r="K100" s="3"/>
      <c r="L100" s="3"/>
    </row>
    <row r="101" spans="1:12" ht="15.95" customHeight="1">
      <c r="A101" s="1"/>
      <c r="B101" s="2"/>
      <c r="C101" s="2"/>
      <c r="D101" s="3"/>
      <c r="E101" s="3"/>
      <c r="F101" s="3"/>
      <c r="G101" s="3"/>
      <c r="H101" s="3"/>
      <c r="I101" s="3"/>
      <c r="J101" s="3"/>
      <c r="K101" s="3"/>
      <c r="L101" s="3"/>
    </row>
    <row r="102" spans="1:12" ht="15.95" customHeight="1">
      <c r="A102" s="1"/>
      <c r="B102" s="2"/>
      <c r="C102" s="2"/>
      <c r="D102" s="3"/>
      <c r="E102" s="3"/>
      <c r="F102" s="3"/>
      <c r="G102" s="3"/>
      <c r="H102" s="3"/>
      <c r="I102" s="3"/>
      <c r="J102" s="3"/>
      <c r="K102" s="3"/>
      <c r="L102" s="3"/>
    </row>
    <row r="103" spans="1:12" ht="15.95" customHeight="1">
      <c r="A103" s="1"/>
      <c r="B103" s="2"/>
      <c r="C103" s="2"/>
      <c r="D103" s="3"/>
      <c r="E103" s="3"/>
      <c r="F103" s="3"/>
      <c r="G103" s="3"/>
      <c r="H103" s="3"/>
      <c r="I103" s="3"/>
      <c r="J103" s="3"/>
      <c r="K103" s="3"/>
      <c r="L103" s="3"/>
    </row>
    <row r="104" spans="1:12" ht="15.95" customHeight="1">
      <c r="A104" s="1"/>
      <c r="B104" s="2"/>
      <c r="C104" s="2"/>
      <c r="D104" s="3"/>
      <c r="E104" s="3"/>
      <c r="F104" s="3"/>
      <c r="G104" s="3"/>
      <c r="H104" s="3"/>
      <c r="I104" s="3"/>
      <c r="J104" s="3"/>
      <c r="K104" s="3"/>
      <c r="L104" s="3"/>
    </row>
    <row r="105" spans="1:12" ht="15.95" customHeight="1">
      <c r="A105" s="1"/>
      <c r="B105" s="2"/>
      <c r="C105" s="2"/>
      <c r="D105" s="3"/>
      <c r="E105" s="3"/>
      <c r="F105" s="3"/>
      <c r="G105" s="3"/>
      <c r="H105" s="3"/>
      <c r="I105" s="3"/>
      <c r="J105" s="3"/>
      <c r="K105" s="3"/>
      <c r="L105" s="3"/>
    </row>
    <row r="106" spans="1:12" ht="15.95" customHeight="1">
      <c r="A106" s="1"/>
      <c r="B106" s="2"/>
      <c r="C106" s="2"/>
      <c r="D106" s="3"/>
      <c r="E106" s="3"/>
      <c r="F106" s="3"/>
      <c r="G106" s="3"/>
      <c r="H106" s="3"/>
      <c r="I106" s="3"/>
      <c r="J106" s="3"/>
      <c r="K106" s="3"/>
      <c r="L106" s="3"/>
    </row>
    <row r="107" spans="1:12" ht="15.95" customHeight="1">
      <c r="A107" s="1"/>
      <c r="B107" s="2"/>
      <c r="C107" s="2"/>
      <c r="D107" s="3"/>
      <c r="E107" s="3"/>
      <c r="F107" s="3"/>
      <c r="G107" s="3"/>
      <c r="H107" s="3"/>
      <c r="I107" s="3"/>
      <c r="J107" s="3"/>
      <c r="K107" s="3"/>
      <c r="L107" s="3"/>
    </row>
    <row r="108" spans="1:12" ht="15.95" customHeight="1">
      <c r="A108" s="1"/>
      <c r="B108" s="2"/>
      <c r="C108" s="2"/>
      <c r="D108" s="3"/>
      <c r="E108" s="3"/>
      <c r="F108" s="3"/>
      <c r="G108" s="3"/>
      <c r="H108" s="3"/>
      <c r="I108" s="3"/>
      <c r="J108" s="3"/>
      <c r="K108" s="3"/>
      <c r="L108" s="3"/>
    </row>
    <row r="109" spans="1:12" ht="15.95" customHeight="1">
      <c r="A109" s="1"/>
      <c r="B109" s="2"/>
      <c r="C109" s="2"/>
      <c r="D109" s="3"/>
      <c r="E109" s="3"/>
      <c r="F109" s="3"/>
      <c r="G109" s="3"/>
      <c r="H109" s="3"/>
      <c r="I109" s="3"/>
      <c r="J109" s="3"/>
      <c r="K109" s="3"/>
      <c r="L109" s="3"/>
    </row>
    <row r="110" spans="1:12" ht="15.95" customHeight="1">
      <c r="A110" s="1"/>
      <c r="B110" s="2"/>
      <c r="C110" s="2"/>
      <c r="D110" s="3"/>
      <c r="E110" s="3"/>
      <c r="F110" s="3"/>
      <c r="G110" s="3"/>
      <c r="H110" s="3"/>
      <c r="I110" s="3"/>
      <c r="J110" s="3"/>
      <c r="K110" s="3"/>
      <c r="L110" s="3"/>
    </row>
    <row r="111" spans="1:12" ht="15.95" customHeight="1">
      <c r="A111" s="1"/>
      <c r="B111" s="2"/>
      <c r="C111" s="2"/>
      <c r="D111" s="3"/>
      <c r="E111" s="3"/>
      <c r="F111" s="3"/>
      <c r="G111" s="3"/>
      <c r="H111" s="3"/>
      <c r="I111" s="3"/>
      <c r="J111" s="3"/>
      <c r="K111" s="3"/>
      <c r="L111" s="3"/>
    </row>
    <row r="112" spans="1:12" ht="15.95" customHeight="1">
      <c r="A112" s="1"/>
      <c r="B112" s="2"/>
      <c r="C112" s="2"/>
      <c r="D112" s="3"/>
      <c r="E112" s="3"/>
      <c r="F112" s="3"/>
      <c r="G112" s="3"/>
      <c r="H112" s="3"/>
      <c r="I112" s="3"/>
      <c r="J112" s="3"/>
      <c r="K112" s="3"/>
      <c r="L112" s="3"/>
    </row>
    <row r="113" spans="1:12" ht="15.95" customHeight="1">
      <c r="A113" s="1"/>
      <c r="B113" s="2"/>
      <c r="C113" s="2"/>
      <c r="D113" s="3"/>
      <c r="E113" s="3"/>
      <c r="F113" s="3"/>
      <c r="G113" s="3"/>
      <c r="H113" s="3"/>
      <c r="I113" s="3"/>
      <c r="J113" s="3"/>
      <c r="K113" s="3"/>
      <c r="L113" s="3"/>
    </row>
    <row r="114" spans="1:12" ht="15.95" customHeight="1">
      <c r="A114" s="1"/>
      <c r="B114" s="2"/>
      <c r="C114" s="2"/>
      <c r="D114" s="3"/>
      <c r="E114" s="3"/>
      <c r="F114" s="3"/>
      <c r="G114" s="3"/>
      <c r="H114" s="3"/>
      <c r="I114" s="3"/>
      <c r="J114" s="3"/>
      <c r="K114" s="3"/>
      <c r="L114" s="3"/>
    </row>
    <row r="115" spans="1:12" ht="15.95" customHeight="1">
      <c r="A115" s="1"/>
      <c r="B115" s="2"/>
      <c r="C115" s="2"/>
      <c r="D115" s="3"/>
      <c r="E115" s="3"/>
      <c r="F115" s="3"/>
      <c r="G115" s="3"/>
      <c r="H115" s="3"/>
      <c r="I115" s="3"/>
      <c r="J115" s="3"/>
      <c r="K115" s="3"/>
      <c r="L115" s="3"/>
    </row>
    <row r="116" spans="1:12" ht="15.95" customHeight="1">
      <c r="A116" s="1"/>
      <c r="B116" s="2"/>
      <c r="C116" s="2"/>
      <c r="D116" s="3"/>
      <c r="E116" s="3"/>
      <c r="F116" s="3"/>
      <c r="G116" s="3"/>
      <c r="H116" s="3"/>
      <c r="I116" s="3"/>
      <c r="J116" s="3"/>
      <c r="K116" s="3"/>
      <c r="L116" s="3"/>
    </row>
    <row r="117" spans="1:12" ht="15.95" customHeight="1">
      <c r="A117" s="1"/>
      <c r="B117" s="2"/>
      <c r="C117" s="2"/>
      <c r="D117" s="3"/>
      <c r="E117" s="3"/>
      <c r="F117" s="3"/>
      <c r="G117" s="3"/>
      <c r="H117" s="3"/>
      <c r="I117" s="3"/>
      <c r="J117" s="3"/>
      <c r="K117" s="3"/>
      <c r="L117" s="3"/>
    </row>
    <row r="118" spans="1:12" ht="15.95" customHeight="1">
      <c r="A118" s="1"/>
      <c r="B118" s="2"/>
      <c r="C118" s="2"/>
      <c r="D118" s="3"/>
      <c r="E118" s="3"/>
      <c r="F118" s="3"/>
      <c r="G118" s="3"/>
      <c r="H118" s="3"/>
      <c r="I118" s="3"/>
      <c r="J118" s="3"/>
      <c r="K118" s="3"/>
      <c r="L118" s="3"/>
    </row>
    <row r="119" spans="1:12" ht="15.95" customHeight="1">
      <c r="A119" s="1"/>
      <c r="B119" s="2"/>
      <c r="C119" s="2"/>
      <c r="D119" s="3"/>
      <c r="E119" s="3"/>
      <c r="F119" s="3"/>
      <c r="G119" s="3"/>
      <c r="H119" s="3"/>
      <c r="I119" s="3"/>
      <c r="J119" s="3"/>
      <c r="K119" s="3"/>
      <c r="L119" s="3"/>
    </row>
    <row r="120" spans="1:12" ht="15.95" customHeight="1">
      <c r="A120" s="1"/>
      <c r="B120" s="2"/>
      <c r="C120" s="2"/>
      <c r="D120" s="3"/>
      <c r="E120" s="3"/>
      <c r="F120" s="3"/>
      <c r="G120" s="3"/>
      <c r="H120" s="3"/>
      <c r="I120" s="3"/>
      <c r="J120" s="3"/>
      <c r="K120" s="3"/>
      <c r="L120" s="3"/>
    </row>
    <row r="121" spans="1:12" ht="15.95" customHeight="1">
      <c r="A121" s="1"/>
      <c r="B121" s="2"/>
      <c r="C121" s="2"/>
      <c r="D121" s="3"/>
      <c r="E121" s="3"/>
      <c r="F121" s="3"/>
      <c r="G121" s="3"/>
      <c r="H121" s="3"/>
      <c r="I121" s="3"/>
      <c r="J121" s="3"/>
      <c r="K121" s="3"/>
      <c r="L121" s="3"/>
    </row>
    <row r="122" spans="1:12" ht="15.95" customHeight="1">
      <c r="A122" s="1"/>
      <c r="B122" s="2"/>
      <c r="C122" s="2"/>
      <c r="D122" s="3"/>
      <c r="E122" s="3"/>
      <c r="F122" s="3"/>
      <c r="G122" s="3"/>
      <c r="H122" s="3"/>
      <c r="I122" s="3"/>
      <c r="J122" s="3"/>
      <c r="K122" s="3"/>
      <c r="L122" s="3"/>
    </row>
    <row r="123" spans="1:12" ht="15.95" customHeight="1">
      <c r="A123" s="1"/>
      <c r="B123" s="2"/>
      <c r="C123" s="2"/>
      <c r="D123" s="3"/>
      <c r="E123" s="3"/>
      <c r="F123" s="3"/>
      <c r="G123" s="3"/>
      <c r="H123" s="3"/>
      <c r="I123" s="3"/>
      <c r="J123" s="3"/>
      <c r="K123" s="3"/>
      <c r="L123" s="3"/>
    </row>
    <row r="124" spans="1:12" ht="15.95" customHeight="1">
      <c r="A124" s="1"/>
      <c r="B124" s="2"/>
      <c r="C124" s="2"/>
      <c r="D124" s="3"/>
      <c r="E124" s="3"/>
      <c r="F124" s="3"/>
      <c r="G124" s="3"/>
      <c r="H124" s="3"/>
      <c r="I124" s="3"/>
      <c r="J124" s="3"/>
      <c r="K124" s="3"/>
      <c r="L124" s="3"/>
    </row>
    <row r="125" spans="1:12" ht="15.95" customHeight="1">
      <c r="A125" s="1"/>
      <c r="B125" s="2"/>
      <c r="C125" s="2"/>
      <c r="D125" s="3"/>
      <c r="E125" s="3"/>
      <c r="F125" s="3"/>
      <c r="G125" s="3"/>
      <c r="H125" s="3"/>
      <c r="I125" s="3"/>
      <c r="J125" s="3"/>
      <c r="K125" s="3"/>
      <c r="L125" s="3"/>
    </row>
    <row r="126" spans="1:12" ht="15.95" customHeight="1">
      <c r="A126" s="1"/>
      <c r="B126" s="2"/>
      <c r="C126" s="2"/>
      <c r="D126" s="3"/>
      <c r="E126" s="3"/>
      <c r="F126" s="3"/>
      <c r="G126" s="3"/>
      <c r="H126" s="3"/>
      <c r="I126" s="3"/>
      <c r="J126" s="3"/>
      <c r="K126" s="3"/>
      <c r="L126" s="3"/>
    </row>
    <row r="127" spans="1:12" ht="15.95" customHeight="1">
      <c r="A127" s="1"/>
      <c r="B127" s="2"/>
      <c r="C127" s="2"/>
      <c r="D127" s="3"/>
      <c r="E127" s="3"/>
      <c r="F127" s="3"/>
      <c r="G127" s="3"/>
      <c r="H127" s="3"/>
      <c r="I127" s="3"/>
      <c r="J127" s="3"/>
      <c r="K127" s="3"/>
      <c r="L127" s="3"/>
    </row>
    <row r="128" spans="1:12" ht="15.95" customHeight="1">
      <c r="A128" s="1"/>
      <c r="B128" s="2"/>
      <c r="C128" s="2"/>
      <c r="D128" s="3"/>
      <c r="E128" s="3"/>
      <c r="F128" s="3"/>
      <c r="G128" s="3"/>
      <c r="H128" s="3"/>
      <c r="I128" s="3"/>
      <c r="J128" s="3"/>
      <c r="K128" s="3"/>
      <c r="L128" s="3"/>
    </row>
    <row r="129" spans="1:12" ht="15.95" customHeight="1">
      <c r="A129" s="1"/>
      <c r="B129" s="2"/>
      <c r="C129" s="2"/>
      <c r="D129" s="3"/>
      <c r="E129" s="3"/>
      <c r="F129" s="3"/>
      <c r="G129" s="3"/>
      <c r="H129" s="3"/>
      <c r="I129" s="3"/>
      <c r="J129" s="3"/>
      <c r="K129" s="3"/>
      <c r="L129" s="3"/>
    </row>
    <row r="130" spans="1:12" ht="15.95" customHeight="1">
      <c r="A130" s="1"/>
      <c r="B130" s="2"/>
      <c r="C130" s="2"/>
      <c r="D130" s="3"/>
      <c r="E130" s="3"/>
      <c r="F130" s="3"/>
      <c r="G130" s="3"/>
      <c r="H130" s="3"/>
      <c r="I130" s="3"/>
      <c r="J130" s="3"/>
      <c r="K130" s="3"/>
      <c r="L130" s="3"/>
    </row>
    <row r="131" spans="1:12" ht="15.95" customHeight="1">
      <c r="A131" s="1"/>
      <c r="B131" s="2"/>
      <c r="C131" s="2"/>
      <c r="D131" s="3"/>
      <c r="E131" s="3"/>
      <c r="F131" s="3"/>
      <c r="G131" s="3"/>
      <c r="H131" s="3"/>
      <c r="I131" s="3"/>
      <c r="J131" s="3"/>
      <c r="K131" s="3"/>
      <c r="L131" s="3"/>
    </row>
    <row r="132" spans="1:12" ht="15.95" customHeight="1">
      <c r="A132" s="1"/>
      <c r="B132" s="2"/>
      <c r="C132" s="2"/>
      <c r="D132" s="3"/>
      <c r="E132" s="3"/>
      <c r="F132" s="3"/>
      <c r="G132" s="3"/>
      <c r="H132" s="3"/>
      <c r="I132" s="3"/>
      <c r="J132" s="3"/>
      <c r="K132" s="3"/>
      <c r="L132" s="3"/>
    </row>
    <row r="133" spans="1:12" ht="15.95" customHeight="1">
      <c r="A133" s="1"/>
      <c r="B133" s="2"/>
      <c r="C133" s="2"/>
      <c r="D133" s="3"/>
      <c r="E133" s="3"/>
      <c r="F133" s="3"/>
      <c r="G133" s="3"/>
      <c r="H133" s="3"/>
      <c r="I133" s="3"/>
      <c r="J133" s="3"/>
      <c r="K133" s="3"/>
      <c r="L133" s="3"/>
    </row>
    <row r="134" spans="1:12" ht="15.95" customHeight="1">
      <c r="A134" s="1"/>
      <c r="B134" s="2"/>
      <c r="C134" s="2"/>
      <c r="D134" s="3"/>
      <c r="E134" s="3"/>
      <c r="F134" s="3"/>
      <c r="G134" s="3"/>
      <c r="H134" s="3"/>
      <c r="I134" s="3"/>
      <c r="J134" s="3"/>
      <c r="K134" s="3"/>
      <c r="L134" s="3"/>
    </row>
    <row r="135" spans="1:12" ht="15.95" customHeight="1">
      <c r="A135" s="1"/>
      <c r="B135" s="2"/>
      <c r="C135" s="2"/>
      <c r="D135" s="3"/>
      <c r="E135" s="3"/>
      <c r="F135" s="3"/>
      <c r="G135" s="3"/>
      <c r="H135" s="3"/>
      <c r="I135" s="3"/>
      <c r="J135" s="3"/>
      <c r="K135" s="3"/>
      <c r="L135" s="3"/>
    </row>
    <row r="136" spans="1:12" ht="15.95" customHeight="1">
      <c r="A136" s="1"/>
      <c r="B136" s="2"/>
      <c r="C136" s="2"/>
      <c r="D136" s="3"/>
      <c r="E136" s="3"/>
      <c r="F136" s="3"/>
      <c r="G136" s="3"/>
      <c r="H136" s="3"/>
      <c r="I136" s="3"/>
      <c r="J136" s="3"/>
      <c r="K136" s="3"/>
      <c r="L136" s="3"/>
    </row>
    <row r="137" spans="1:12" ht="15.95" customHeight="1">
      <c r="A137" s="1"/>
      <c r="B137" s="2"/>
      <c r="C137" s="2"/>
      <c r="D137" s="3"/>
      <c r="E137" s="3"/>
      <c r="F137" s="3"/>
      <c r="G137" s="3"/>
      <c r="H137" s="3"/>
      <c r="I137" s="3"/>
      <c r="J137" s="3"/>
      <c r="K137" s="3"/>
      <c r="L137" s="3"/>
    </row>
    <row r="138" spans="1:12" ht="15.95" customHeight="1">
      <c r="A138" s="1"/>
      <c r="B138" s="2"/>
      <c r="C138" s="2"/>
      <c r="D138" s="3"/>
      <c r="E138" s="3"/>
      <c r="F138" s="3"/>
      <c r="G138" s="3"/>
      <c r="H138" s="3"/>
      <c r="I138" s="3"/>
      <c r="J138" s="3"/>
      <c r="K138" s="3"/>
      <c r="L138" s="3"/>
    </row>
    <row r="139" spans="1:12" ht="15.95" customHeight="1">
      <c r="A139" s="1"/>
      <c r="B139" s="2"/>
      <c r="C139" s="2"/>
      <c r="D139" s="3"/>
      <c r="E139" s="3"/>
      <c r="F139" s="3"/>
      <c r="G139" s="3"/>
      <c r="H139" s="3"/>
      <c r="I139" s="3"/>
      <c r="J139" s="3"/>
      <c r="K139" s="3"/>
      <c r="L139" s="3"/>
    </row>
    <row r="140" spans="1:12" ht="15.95" customHeight="1">
      <c r="A140" s="1"/>
      <c r="B140" s="2"/>
      <c r="C140" s="2"/>
      <c r="D140" s="3"/>
      <c r="E140" s="3"/>
      <c r="F140" s="3"/>
      <c r="G140" s="3"/>
      <c r="H140" s="3"/>
      <c r="I140" s="3"/>
      <c r="J140" s="3"/>
      <c r="K140" s="3"/>
      <c r="L140" s="3"/>
    </row>
    <row r="141" spans="1:12" ht="15.95" customHeight="1">
      <c r="A141" s="1"/>
      <c r="B141" s="2"/>
      <c r="C141" s="2"/>
      <c r="D141" s="3"/>
      <c r="E141" s="3"/>
      <c r="F141" s="3"/>
      <c r="G141" s="3"/>
      <c r="H141" s="3"/>
      <c r="I141" s="3"/>
      <c r="J141" s="3"/>
      <c r="K141" s="3"/>
      <c r="L141" s="3"/>
    </row>
    <row r="142" spans="1:12" ht="15.95" customHeight="1">
      <c r="A142" s="1"/>
      <c r="B142" s="2"/>
      <c r="C142" s="2"/>
      <c r="D142" s="3"/>
      <c r="E142" s="3"/>
      <c r="F142" s="3"/>
      <c r="G142" s="3"/>
      <c r="H142" s="3"/>
      <c r="I142" s="3"/>
      <c r="J142" s="3"/>
      <c r="K142" s="3"/>
      <c r="L142" s="3"/>
    </row>
    <row r="143" spans="1:12" ht="15.95" customHeight="1">
      <c r="A143" s="1"/>
      <c r="B143" s="2"/>
      <c r="C143" s="2"/>
      <c r="D143" s="3"/>
      <c r="E143" s="3"/>
      <c r="F143" s="3"/>
      <c r="G143" s="3"/>
      <c r="H143" s="3"/>
      <c r="I143" s="3"/>
      <c r="J143" s="3"/>
      <c r="K143" s="3"/>
      <c r="L143" s="3"/>
    </row>
    <row r="144" spans="1:12" ht="15.95" customHeight="1">
      <c r="A144" s="1"/>
      <c r="B144" s="2"/>
      <c r="C144" s="2"/>
      <c r="D144" s="3"/>
      <c r="E144" s="3"/>
      <c r="F144" s="3"/>
      <c r="G144" s="3"/>
      <c r="H144" s="3"/>
      <c r="I144" s="3"/>
      <c r="J144" s="3"/>
      <c r="K144" s="3"/>
      <c r="L144" s="3"/>
    </row>
    <row r="145" spans="1:12" ht="15.95" customHeight="1">
      <c r="A145" s="1"/>
      <c r="B145" s="2"/>
      <c r="C145" s="2"/>
      <c r="D145" s="3"/>
      <c r="E145" s="3"/>
      <c r="F145" s="3"/>
      <c r="G145" s="3"/>
      <c r="H145" s="3"/>
      <c r="I145" s="3"/>
      <c r="J145" s="3"/>
      <c r="K145" s="3"/>
      <c r="L145" s="3"/>
    </row>
    <row r="146" spans="1:12" ht="15.95" customHeight="1">
      <c r="A146" s="1"/>
      <c r="B146" s="2"/>
      <c r="C146" s="2"/>
      <c r="D146" s="3"/>
      <c r="E146" s="3"/>
      <c r="F146" s="3"/>
      <c r="G146" s="3"/>
      <c r="H146" s="3"/>
      <c r="I146" s="3"/>
      <c r="J146" s="3"/>
      <c r="K146" s="3"/>
      <c r="L146" s="3"/>
    </row>
    <row r="147" spans="1:12" ht="15.95" customHeight="1">
      <c r="A147" s="1"/>
      <c r="B147" s="2"/>
      <c r="C147" s="2"/>
      <c r="D147" s="3"/>
      <c r="E147" s="3"/>
      <c r="F147" s="3"/>
      <c r="G147" s="3"/>
      <c r="H147" s="3"/>
      <c r="I147" s="3"/>
      <c r="J147" s="3"/>
      <c r="K147" s="3"/>
      <c r="L147" s="3"/>
    </row>
    <row r="148" spans="1:12" ht="15.95" customHeight="1">
      <c r="A148" s="1"/>
      <c r="B148" s="2"/>
      <c r="C148" s="2"/>
      <c r="D148" s="3"/>
      <c r="E148" s="3"/>
      <c r="F148" s="3"/>
      <c r="G148" s="3"/>
      <c r="H148" s="3"/>
      <c r="I148" s="3"/>
      <c r="J148" s="3"/>
      <c r="K148" s="3"/>
      <c r="L148" s="3"/>
    </row>
    <row r="149" spans="1:12" ht="15.95" customHeight="1">
      <c r="A149" s="1"/>
      <c r="B149" s="2"/>
      <c r="C149" s="2"/>
      <c r="D149" s="3"/>
      <c r="E149" s="3"/>
      <c r="F149" s="3"/>
      <c r="G149" s="3"/>
      <c r="H149" s="3"/>
      <c r="I149" s="3"/>
      <c r="J149" s="3"/>
      <c r="K149" s="3"/>
      <c r="L149" s="3"/>
    </row>
    <row r="150" spans="1:12" ht="15.95" customHeight="1">
      <c r="A150" s="1"/>
      <c r="B150" s="2"/>
      <c r="C150" s="2"/>
      <c r="D150" s="3"/>
      <c r="E150" s="3"/>
      <c r="F150" s="3"/>
      <c r="G150" s="3"/>
      <c r="H150" s="3"/>
      <c r="I150" s="3"/>
      <c r="J150" s="3"/>
      <c r="K150" s="3"/>
      <c r="L150" s="3"/>
    </row>
    <row r="151" spans="1:12" ht="15.95" customHeight="1">
      <c r="A151" s="1"/>
      <c r="B151" s="2"/>
      <c r="C151" s="2"/>
      <c r="D151" s="3"/>
      <c r="E151" s="3"/>
      <c r="F151" s="3"/>
      <c r="G151" s="3"/>
      <c r="H151" s="3"/>
      <c r="I151" s="3"/>
      <c r="J151" s="3"/>
      <c r="K151" s="3"/>
      <c r="L151" s="3"/>
    </row>
    <row r="152" spans="1:12" ht="15.95" customHeight="1">
      <c r="A152" s="1"/>
      <c r="B152" s="2"/>
      <c r="C152" s="2"/>
      <c r="D152" s="3"/>
      <c r="E152" s="3"/>
      <c r="F152" s="3"/>
      <c r="G152" s="3"/>
      <c r="H152" s="3"/>
      <c r="I152" s="3"/>
      <c r="J152" s="3"/>
      <c r="K152" s="3"/>
      <c r="L152" s="3"/>
    </row>
    <row r="153" spans="1:12" ht="15.95" customHeight="1">
      <c r="A153" s="1"/>
      <c r="B153" s="2"/>
      <c r="C153" s="2"/>
      <c r="D153" s="3"/>
      <c r="E153" s="3"/>
      <c r="F153" s="3"/>
      <c r="G153" s="3"/>
      <c r="H153" s="3"/>
      <c r="I153" s="3"/>
      <c r="J153" s="3"/>
      <c r="K153" s="3"/>
      <c r="L153" s="3"/>
    </row>
    <row r="154" spans="1:12" ht="15.95" customHeight="1">
      <c r="A154" s="1"/>
      <c r="B154" s="2"/>
      <c r="C154" s="2"/>
      <c r="D154" s="3"/>
      <c r="E154" s="3"/>
      <c r="F154" s="3"/>
      <c r="G154" s="3"/>
      <c r="H154" s="3"/>
      <c r="I154" s="3"/>
      <c r="J154" s="3"/>
      <c r="K154" s="3"/>
      <c r="L154" s="3"/>
    </row>
    <row r="155" spans="1:12" ht="15.95" customHeight="1">
      <c r="A155" s="1"/>
      <c r="B155" s="2"/>
      <c r="C155" s="2"/>
      <c r="D155" s="3"/>
      <c r="E155" s="3"/>
      <c r="F155" s="3"/>
      <c r="G155" s="3"/>
      <c r="H155" s="3"/>
      <c r="I155" s="3"/>
      <c r="J155" s="3"/>
      <c r="K155" s="3"/>
      <c r="L155" s="3"/>
    </row>
    <row r="156" spans="1:12" ht="15.95" customHeight="1">
      <c r="A156" s="1"/>
      <c r="B156" s="2"/>
      <c r="C156" s="2"/>
      <c r="D156" s="3"/>
      <c r="E156" s="3"/>
      <c r="F156" s="3"/>
      <c r="G156" s="3"/>
      <c r="H156" s="3"/>
      <c r="I156" s="3"/>
      <c r="J156" s="3"/>
      <c r="K156" s="3"/>
      <c r="L156" s="3"/>
    </row>
    <row r="157" spans="1:12" ht="15.95" customHeight="1">
      <c r="A157" s="1"/>
      <c r="B157" s="2"/>
      <c r="C157" s="2"/>
      <c r="D157" s="3"/>
      <c r="E157" s="3"/>
      <c r="F157" s="3"/>
      <c r="G157" s="3"/>
      <c r="H157" s="3"/>
      <c r="I157" s="3"/>
      <c r="J157" s="3"/>
      <c r="K157" s="3"/>
      <c r="L157" s="3"/>
    </row>
    <row r="158" spans="1:12" ht="15.95" customHeight="1">
      <c r="A158" s="1"/>
      <c r="B158" s="2"/>
      <c r="C158" s="2"/>
      <c r="D158" s="3"/>
      <c r="E158" s="3"/>
      <c r="F158" s="3"/>
      <c r="G158" s="3"/>
      <c r="H158" s="3"/>
      <c r="I158" s="3"/>
      <c r="J158" s="3"/>
      <c r="K158" s="3"/>
      <c r="L158" s="3"/>
    </row>
    <row r="159" spans="1:12" ht="15.95" customHeight="1">
      <c r="A159" s="1"/>
      <c r="B159" s="2"/>
      <c r="C159" s="2"/>
      <c r="D159" s="3"/>
      <c r="E159" s="3"/>
      <c r="F159" s="3"/>
      <c r="G159" s="3"/>
      <c r="H159" s="3"/>
      <c r="I159" s="3"/>
      <c r="J159" s="3"/>
      <c r="K159" s="3"/>
      <c r="L159" s="3"/>
    </row>
    <row r="160" spans="1:12" ht="15.95" customHeight="1">
      <c r="A160" s="1"/>
      <c r="B160" s="2"/>
      <c r="C160" s="2"/>
      <c r="D160" s="3"/>
      <c r="E160" s="3"/>
      <c r="F160" s="3"/>
      <c r="G160" s="3"/>
      <c r="H160" s="3"/>
      <c r="I160" s="3"/>
      <c r="J160" s="3"/>
      <c r="K160" s="3"/>
      <c r="L160" s="3"/>
    </row>
    <row r="161" spans="1:12" ht="15.95" customHeight="1">
      <c r="A161" s="1"/>
      <c r="B161" s="2"/>
      <c r="C161" s="2"/>
      <c r="D161" s="3"/>
      <c r="E161" s="3"/>
      <c r="F161" s="3"/>
      <c r="G161" s="3"/>
      <c r="H161" s="3"/>
      <c r="I161" s="3"/>
      <c r="J161" s="3"/>
      <c r="K161" s="3"/>
      <c r="L161" s="3"/>
    </row>
    <row r="162" spans="1:12" ht="15.95" customHeight="1">
      <c r="A162" s="1"/>
      <c r="B162" s="2"/>
      <c r="C162" s="2"/>
      <c r="D162" s="3"/>
      <c r="E162" s="3"/>
      <c r="F162" s="3"/>
      <c r="G162" s="3"/>
      <c r="H162" s="3"/>
      <c r="I162" s="3"/>
      <c r="J162" s="3"/>
      <c r="K162" s="3"/>
      <c r="L162" s="3"/>
    </row>
    <row r="163" spans="1:12" ht="15.95" customHeight="1">
      <c r="A163" s="1"/>
      <c r="B163" s="2"/>
      <c r="C163" s="2"/>
      <c r="D163" s="3"/>
      <c r="E163" s="3"/>
      <c r="F163" s="3"/>
      <c r="G163" s="3"/>
      <c r="H163" s="3"/>
      <c r="I163" s="3"/>
      <c r="J163" s="3"/>
      <c r="K163" s="3"/>
      <c r="L163" s="3"/>
    </row>
    <row r="164" spans="1:12" ht="15.95" customHeight="1">
      <c r="A164" s="1"/>
      <c r="B164" s="2"/>
      <c r="C164" s="2"/>
      <c r="D164" s="3"/>
      <c r="E164" s="3"/>
      <c r="F164" s="3"/>
      <c r="G164" s="3"/>
      <c r="H164" s="3"/>
      <c r="I164" s="3"/>
      <c r="J164" s="3"/>
      <c r="K164" s="3"/>
      <c r="L164" s="3"/>
    </row>
    <row r="165" spans="1:12" ht="15.95" customHeight="1">
      <c r="A165" s="1"/>
      <c r="B165" s="2"/>
      <c r="C165" s="2"/>
      <c r="D165" s="3"/>
      <c r="E165" s="3"/>
      <c r="F165" s="3"/>
      <c r="G165" s="3"/>
      <c r="H165" s="3"/>
      <c r="I165" s="3"/>
      <c r="J165" s="3"/>
      <c r="K165" s="3"/>
      <c r="L165" s="3"/>
    </row>
    <row r="166" spans="1:12" ht="15.95" customHeight="1">
      <c r="A166" s="1"/>
      <c r="B166" s="2"/>
      <c r="C166" s="2"/>
      <c r="D166" s="3"/>
      <c r="E166" s="3"/>
      <c r="F166" s="3"/>
      <c r="G166" s="3"/>
      <c r="H166" s="3"/>
      <c r="I166" s="3"/>
      <c r="J166" s="3"/>
      <c r="K166" s="3"/>
      <c r="L166" s="3"/>
    </row>
    <row r="167" spans="1:12" ht="15.95" customHeight="1">
      <c r="A167" s="1"/>
      <c r="B167" s="2"/>
      <c r="C167" s="2"/>
      <c r="D167" s="3"/>
      <c r="E167" s="3"/>
      <c r="F167" s="3"/>
      <c r="G167" s="3"/>
      <c r="H167" s="3"/>
      <c r="I167" s="3"/>
      <c r="J167" s="3"/>
      <c r="K167" s="3"/>
      <c r="L167" s="3"/>
    </row>
    <row r="168" spans="1:12" ht="15.95" customHeight="1">
      <c r="A168" s="1"/>
      <c r="B168" s="2"/>
      <c r="C168" s="2"/>
      <c r="D168" s="3"/>
      <c r="E168" s="3"/>
      <c r="F168" s="3"/>
      <c r="G168" s="3"/>
      <c r="H168" s="3"/>
      <c r="I168" s="3"/>
      <c r="J168" s="3"/>
      <c r="K168" s="3"/>
      <c r="L168" s="3"/>
    </row>
    <row r="169" spans="1:12" ht="15.95" customHeight="1">
      <c r="A169" s="1"/>
      <c r="B169" s="2"/>
      <c r="C169" s="2"/>
      <c r="D169" s="3"/>
      <c r="E169" s="3"/>
      <c r="F169" s="3"/>
      <c r="G169" s="3"/>
      <c r="H169" s="3"/>
      <c r="I169" s="3"/>
      <c r="J169" s="3"/>
      <c r="K169" s="3"/>
      <c r="L169" s="3"/>
    </row>
    <row r="170" spans="1:12" ht="15.95" customHeight="1">
      <c r="A170" s="1"/>
      <c r="B170" s="2"/>
      <c r="C170" s="2"/>
      <c r="D170" s="3"/>
      <c r="E170" s="3"/>
      <c r="F170" s="3"/>
      <c r="G170" s="3"/>
      <c r="H170" s="3"/>
      <c r="I170" s="3"/>
      <c r="J170" s="3"/>
      <c r="K170" s="3"/>
      <c r="L170" s="3"/>
    </row>
    <row r="171" spans="1:12" ht="15.95" customHeight="1">
      <c r="A171" s="1"/>
      <c r="B171" s="2"/>
      <c r="C171" s="2"/>
      <c r="D171" s="3"/>
      <c r="E171" s="3"/>
      <c r="F171" s="3"/>
      <c r="G171" s="3"/>
      <c r="H171" s="3"/>
      <c r="I171" s="3"/>
      <c r="J171" s="3"/>
      <c r="K171" s="3"/>
      <c r="L171" s="3"/>
    </row>
    <row r="172" spans="1:12" ht="15.95" customHeight="1">
      <c r="A172" s="1"/>
      <c r="B172" s="2"/>
      <c r="C172" s="2"/>
      <c r="D172" s="3"/>
      <c r="E172" s="3"/>
      <c r="F172" s="3"/>
      <c r="G172" s="3"/>
      <c r="H172" s="3"/>
      <c r="I172" s="3"/>
      <c r="J172" s="3"/>
      <c r="K172" s="3"/>
      <c r="L172" s="3"/>
    </row>
    <row r="173" spans="1:12" ht="15.95" customHeight="1">
      <c r="A173" s="1"/>
      <c r="B173" s="2"/>
      <c r="C173" s="2"/>
      <c r="D173" s="3"/>
      <c r="E173" s="3"/>
      <c r="F173" s="3"/>
      <c r="G173" s="3"/>
      <c r="H173" s="3"/>
      <c r="I173" s="3"/>
      <c r="J173" s="3"/>
      <c r="K173" s="3"/>
      <c r="L173" s="3"/>
    </row>
    <row r="174" spans="1:12" ht="15.95" customHeight="1">
      <c r="A174" s="1"/>
      <c r="B174" s="2"/>
      <c r="C174" s="2"/>
      <c r="D174" s="3"/>
      <c r="E174" s="3"/>
      <c r="F174" s="3"/>
      <c r="G174" s="3"/>
      <c r="H174" s="3"/>
      <c r="I174" s="3"/>
      <c r="J174" s="3"/>
      <c r="K174" s="3"/>
      <c r="L174" s="3"/>
    </row>
    <row r="175" spans="1:12" ht="15.95" customHeight="1">
      <c r="A175" s="1"/>
      <c r="B175" s="2"/>
      <c r="C175" s="2"/>
      <c r="D175" s="3"/>
      <c r="E175" s="3"/>
      <c r="F175" s="3"/>
      <c r="G175" s="3"/>
      <c r="H175" s="3"/>
      <c r="I175" s="3"/>
      <c r="J175" s="3"/>
      <c r="K175" s="3"/>
      <c r="L175" s="3"/>
    </row>
    <row r="176" spans="1:12" ht="15.95" customHeight="1">
      <c r="A176" s="1"/>
      <c r="B176" s="2"/>
      <c r="C176" s="2"/>
      <c r="D176" s="3"/>
      <c r="E176" s="3"/>
      <c r="F176" s="3"/>
      <c r="G176" s="3"/>
      <c r="H176" s="3"/>
      <c r="I176" s="3"/>
      <c r="J176" s="3"/>
      <c r="K176" s="3"/>
      <c r="L176" s="3"/>
    </row>
    <row r="177" spans="1:12" ht="15.95" customHeight="1">
      <c r="A177" s="1"/>
      <c r="B177" s="2"/>
      <c r="C177" s="2"/>
      <c r="D177" s="3"/>
      <c r="E177" s="3"/>
      <c r="F177" s="3"/>
      <c r="G177" s="3"/>
      <c r="H177" s="3"/>
      <c r="I177" s="3"/>
      <c r="J177" s="3"/>
      <c r="K177" s="3"/>
      <c r="L177" s="3"/>
    </row>
    <row r="178" spans="1:12" ht="15.95" customHeight="1">
      <c r="A178" s="1"/>
      <c r="B178" s="2"/>
      <c r="C178" s="2"/>
      <c r="D178" s="3"/>
      <c r="E178" s="3"/>
      <c r="F178" s="3"/>
      <c r="G178" s="3"/>
      <c r="H178" s="3"/>
      <c r="I178" s="3"/>
      <c r="J178" s="3"/>
      <c r="K178" s="3"/>
      <c r="L178" s="3"/>
    </row>
    <row r="179" spans="1:12" ht="15.95" customHeight="1">
      <c r="A179" s="1"/>
      <c r="B179" s="2"/>
      <c r="C179" s="2"/>
      <c r="D179" s="3"/>
      <c r="E179" s="3"/>
      <c r="F179" s="3"/>
      <c r="G179" s="3"/>
      <c r="H179" s="3"/>
      <c r="I179" s="3"/>
      <c r="J179" s="3"/>
      <c r="K179" s="3"/>
      <c r="L179" s="3"/>
    </row>
    <row r="180" spans="1:12" ht="15.95" customHeight="1">
      <c r="A180" s="1"/>
      <c r="B180" s="2"/>
      <c r="C180" s="2"/>
      <c r="D180" s="3"/>
      <c r="E180" s="3"/>
      <c r="F180" s="3"/>
      <c r="G180" s="3"/>
      <c r="H180" s="3"/>
      <c r="I180" s="3"/>
      <c r="J180" s="3"/>
      <c r="K180" s="3"/>
      <c r="L180" s="3"/>
    </row>
    <row r="181" spans="1:12" ht="15.95" customHeight="1">
      <c r="A181" s="1"/>
      <c r="B181" s="2"/>
      <c r="C181" s="2"/>
      <c r="D181" s="3"/>
      <c r="E181" s="3"/>
      <c r="F181" s="3"/>
      <c r="G181" s="3"/>
      <c r="H181" s="3"/>
      <c r="I181" s="3"/>
      <c r="J181" s="3"/>
      <c r="K181" s="3"/>
      <c r="L181" s="3"/>
    </row>
    <row r="182" spans="1:12" ht="15.95" customHeight="1">
      <c r="A182" s="1"/>
      <c r="B182" s="2"/>
      <c r="C182" s="2"/>
      <c r="D182" s="3"/>
      <c r="E182" s="3"/>
      <c r="F182" s="3"/>
      <c r="G182" s="3"/>
      <c r="H182" s="3"/>
      <c r="I182" s="3"/>
      <c r="J182" s="3"/>
      <c r="K182" s="3"/>
      <c r="L182" s="3"/>
    </row>
    <row r="183" spans="1:12" ht="15.95" customHeight="1">
      <c r="A183" s="1"/>
      <c r="B183" s="2"/>
      <c r="C183" s="2"/>
      <c r="D183" s="3"/>
      <c r="E183" s="3"/>
      <c r="F183" s="3"/>
      <c r="G183" s="3"/>
      <c r="H183" s="3"/>
      <c r="I183" s="3"/>
      <c r="J183" s="3"/>
      <c r="K183" s="3"/>
      <c r="L183" s="3"/>
    </row>
    <row r="184" spans="1:12" ht="15.95" customHeight="1">
      <c r="A184" s="1"/>
      <c r="B184" s="2"/>
      <c r="C184" s="2"/>
      <c r="D184" s="3"/>
      <c r="E184" s="3"/>
      <c r="F184" s="3"/>
      <c r="G184" s="3"/>
      <c r="H184" s="3"/>
      <c r="I184" s="3"/>
      <c r="J184" s="3"/>
      <c r="K184" s="3"/>
      <c r="L184" s="3"/>
    </row>
    <row r="185" spans="1:12" ht="15.95" customHeight="1">
      <c r="A185" s="1"/>
      <c r="B185" s="2"/>
      <c r="C185" s="2"/>
      <c r="D185" s="3"/>
      <c r="E185" s="3"/>
      <c r="F185" s="3"/>
      <c r="G185" s="3"/>
      <c r="H185" s="3"/>
      <c r="I185" s="3"/>
      <c r="J185" s="3"/>
      <c r="K185" s="3"/>
      <c r="L185" s="3"/>
    </row>
    <row r="186" spans="1:12" ht="15.95" customHeight="1">
      <c r="A186" s="1"/>
      <c r="B186" s="2"/>
      <c r="C186" s="2"/>
      <c r="D186" s="3"/>
      <c r="E186" s="3"/>
      <c r="F186" s="3"/>
      <c r="G186" s="3"/>
      <c r="H186" s="3"/>
      <c r="I186" s="3"/>
      <c r="J186" s="3"/>
      <c r="K186" s="3"/>
      <c r="L186" s="3"/>
    </row>
    <row r="187" spans="1:12" ht="15.95" customHeight="1">
      <c r="A187" s="1"/>
      <c r="B187" s="2"/>
      <c r="C187" s="2"/>
      <c r="D187" s="3"/>
      <c r="E187" s="3"/>
      <c r="F187" s="3"/>
      <c r="G187" s="3"/>
      <c r="H187" s="3"/>
      <c r="I187" s="3"/>
      <c r="J187" s="3"/>
      <c r="K187" s="3"/>
      <c r="L187" s="3"/>
    </row>
    <row r="188" spans="1:12" ht="15.95" customHeight="1">
      <c r="A188" s="1"/>
      <c r="B188" s="2"/>
      <c r="C188" s="2"/>
      <c r="D188" s="3"/>
      <c r="E188" s="3"/>
      <c r="F188" s="3"/>
      <c r="G188" s="3"/>
      <c r="H188" s="3"/>
      <c r="I188" s="3"/>
      <c r="J188" s="3"/>
      <c r="K188" s="3"/>
      <c r="L188" s="3"/>
    </row>
    <row r="189" spans="1:12" ht="15.95" customHeight="1">
      <c r="A189" s="1"/>
      <c r="B189" s="2"/>
      <c r="C189" s="2"/>
      <c r="D189" s="3"/>
      <c r="E189" s="3"/>
      <c r="F189" s="3"/>
      <c r="G189" s="3"/>
      <c r="H189" s="3"/>
      <c r="I189" s="3"/>
      <c r="J189" s="3"/>
      <c r="K189" s="3"/>
      <c r="L189" s="3"/>
    </row>
    <row r="190" spans="1:12" ht="15.95" customHeight="1">
      <c r="A190" s="1"/>
      <c r="B190" s="2"/>
      <c r="C190" s="2"/>
      <c r="D190" s="3"/>
      <c r="E190" s="3"/>
      <c r="F190" s="3"/>
      <c r="G190" s="3"/>
      <c r="H190" s="3"/>
      <c r="I190" s="3"/>
      <c r="J190" s="3"/>
      <c r="K190" s="3"/>
      <c r="L190" s="3"/>
    </row>
    <row r="191" spans="1:12" ht="15.95" customHeight="1">
      <c r="A191" s="1"/>
      <c r="B191" s="2"/>
      <c r="C191" s="2"/>
      <c r="D191" s="3"/>
      <c r="E191" s="3"/>
      <c r="F191" s="3"/>
      <c r="G191" s="3"/>
      <c r="H191" s="3"/>
      <c r="I191" s="3"/>
      <c r="J191" s="3"/>
      <c r="K191" s="3"/>
      <c r="L191" s="3"/>
    </row>
    <row r="192" spans="1:12" ht="15.95" customHeight="1">
      <c r="A192" s="1"/>
      <c r="B192" s="2"/>
      <c r="C192" s="2"/>
      <c r="D192" s="3"/>
      <c r="E192" s="3"/>
      <c r="F192" s="3"/>
      <c r="G192" s="3"/>
      <c r="H192" s="3"/>
      <c r="I192" s="3"/>
      <c r="J192" s="3"/>
      <c r="K192" s="3"/>
      <c r="L192" s="3"/>
    </row>
    <row r="193" spans="1:12" ht="15.95" customHeight="1">
      <c r="A193" s="1"/>
      <c r="B193" s="2"/>
      <c r="C193" s="2"/>
      <c r="D193" s="3"/>
      <c r="E193" s="3"/>
      <c r="F193" s="3"/>
      <c r="G193" s="3"/>
      <c r="H193" s="3"/>
      <c r="I193" s="3"/>
      <c r="J193" s="3"/>
      <c r="K193" s="3"/>
      <c r="L193" s="3"/>
    </row>
    <row r="194" spans="1:12" ht="15.95" customHeight="1">
      <c r="A194" s="1"/>
      <c r="B194" s="2"/>
      <c r="C194" s="2"/>
      <c r="D194" s="3"/>
      <c r="E194" s="3"/>
      <c r="F194" s="3"/>
      <c r="G194" s="3"/>
      <c r="H194" s="3"/>
      <c r="I194" s="3"/>
      <c r="J194" s="3"/>
      <c r="K194" s="3"/>
      <c r="L194" s="3"/>
    </row>
    <row r="195" spans="1:12" ht="15.95" customHeight="1">
      <c r="A195" s="1"/>
      <c r="B195" s="2"/>
      <c r="C195" s="2"/>
      <c r="D195" s="3"/>
      <c r="E195" s="3"/>
      <c r="F195" s="3"/>
      <c r="G195" s="3"/>
      <c r="H195" s="3"/>
      <c r="I195" s="3"/>
      <c r="J195" s="3"/>
      <c r="K195" s="3"/>
      <c r="L195" s="3"/>
    </row>
    <row r="196" spans="1:12" ht="15.95" customHeight="1">
      <c r="A196" s="1"/>
      <c r="B196" s="2"/>
      <c r="C196" s="2"/>
      <c r="D196" s="3"/>
      <c r="E196" s="3"/>
      <c r="F196" s="3"/>
      <c r="G196" s="3"/>
      <c r="H196" s="3"/>
      <c r="I196" s="3"/>
      <c r="J196" s="3"/>
      <c r="K196" s="3"/>
      <c r="L196" s="3"/>
    </row>
    <row r="197" spans="1:12" ht="15.95" customHeight="1">
      <c r="A197" s="1"/>
      <c r="B197" s="2"/>
      <c r="C197" s="2"/>
      <c r="D197" s="3"/>
      <c r="E197" s="3"/>
      <c r="F197" s="3"/>
      <c r="G197" s="3"/>
      <c r="H197" s="3"/>
      <c r="I197" s="3"/>
      <c r="J197" s="3"/>
      <c r="K197" s="3"/>
      <c r="L197" s="3"/>
    </row>
    <row r="198" spans="1:12" ht="15.95" customHeight="1">
      <c r="A198" s="1"/>
      <c r="B198" s="2"/>
      <c r="C198" s="2"/>
      <c r="D198" s="3"/>
      <c r="E198" s="3"/>
      <c r="F198" s="3"/>
      <c r="G198" s="3"/>
      <c r="H198" s="3"/>
      <c r="I198" s="3"/>
      <c r="J198" s="3"/>
      <c r="K198" s="3"/>
      <c r="L198" s="3"/>
    </row>
    <row r="199" spans="1:12" ht="15.95" customHeight="1">
      <c r="A199" s="1"/>
      <c r="B199" s="2"/>
      <c r="C199" s="2"/>
      <c r="D199" s="3"/>
      <c r="E199" s="3"/>
      <c r="F199" s="3"/>
      <c r="G199" s="3"/>
      <c r="H199" s="3"/>
      <c r="I199" s="3"/>
      <c r="J199" s="3"/>
      <c r="K199" s="3"/>
      <c r="L199" s="3"/>
    </row>
    <row r="200" spans="1:12" ht="15.95" customHeight="1">
      <c r="A200" s="1"/>
      <c r="B200" s="2"/>
      <c r="C200" s="2"/>
      <c r="D200" s="3"/>
      <c r="E200" s="3"/>
      <c r="F200" s="3"/>
      <c r="G200" s="3"/>
      <c r="H200" s="3"/>
      <c r="I200" s="3"/>
      <c r="J200" s="3"/>
      <c r="K200" s="3"/>
      <c r="L200" s="3"/>
    </row>
    <row r="201" spans="1:12" ht="15.95" customHeight="1">
      <c r="A201" s="1"/>
      <c r="B201" s="2"/>
      <c r="C201" s="2"/>
      <c r="D201" s="3"/>
      <c r="E201" s="3"/>
      <c r="F201" s="3"/>
      <c r="G201" s="3"/>
      <c r="H201" s="3"/>
      <c r="I201" s="3"/>
      <c r="J201" s="3"/>
      <c r="K201" s="3"/>
      <c r="L201" s="3"/>
    </row>
    <row r="202" spans="1:12" ht="15.95" customHeight="1">
      <c r="A202" s="1"/>
      <c r="B202" s="2"/>
      <c r="C202" s="2"/>
      <c r="D202" s="3"/>
      <c r="E202" s="3"/>
      <c r="F202" s="3"/>
      <c r="G202" s="3"/>
      <c r="H202" s="3"/>
      <c r="I202" s="3"/>
      <c r="J202" s="3"/>
      <c r="K202" s="3"/>
      <c r="L202" s="3"/>
    </row>
    <row r="203" spans="1:12" ht="15.95" customHeight="1">
      <c r="A203" s="1"/>
      <c r="B203" s="2"/>
      <c r="C203" s="2"/>
      <c r="D203" s="3"/>
      <c r="E203" s="3"/>
      <c r="F203" s="3"/>
      <c r="G203" s="3"/>
      <c r="H203" s="3"/>
      <c r="I203" s="3"/>
      <c r="J203" s="3"/>
      <c r="K203" s="3"/>
      <c r="L203" s="3"/>
    </row>
    <row r="204" spans="1:12" ht="15.95" customHeight="1">
      <c r="A204" s="1"/>
      <c r="B204" s="2"/>
      <c r="C204" s="2"/>
      <c r="D204" s="3"/>
      <c r="E204" s="3"/>
      <c r="F204" s="3"/>
      <c r="G204" s="3"/>
      <c r="H204" s="3"/>
      <c r="I204" s="3"/>
      <c r="J204" s="3"/>
      <c r="K204" s="3"/>
      <c r="L204" s="3"/>
    </row>
    <row r="205" spans="1:12" ht="15.95" customHeight="1">
      <c r="A205" s="1"/>
      <c r="B205" s="2"/>
      <c r="C205" s="2"/>
      <c r="D205" s="3"/>
      <c r="E205" s="3"/>
      <c r="F205" s="3"/>
      <c r="G205" s="3"/>
      <c r="H205" s="3"/>
      <c r="I205" s="3"/>
      <c r="J205" s="3"/>
      <c r="K205" s="3"/>
      <c r="L205" s="3"/>
    </row>
    <row r="206" spans="1:12" ht="15.95" customHeight="1">
      <c r="A206" s="1"/>
      <c r="B206" s="2"/>
      <c r="C206" s="2"/>
      <c r="D206" s="3"/>
      <c r="E206" s="3"/>
      <c r="F206" s="3"/>
      <c r="G206" s="3"/>
      <c r="H206" s="3"/>
      <c r="I206" s="3"/>
      <c r="J206" s="3"/>
      <c r="K206" s="3"/>
      <c r="L206" s="3"/>
    </row>
    <row r="207" spans="1:12" ht="15.95" customHeight="1">
      <c r="A207" s="1"/>
      <c r="B207" s="2"/>
      <c r="C207" s="2"/>
      <c r="D207" s="3"/>
      <c r="E207" s="3"/>
      <c r="F207" s="3"/>
      <c r="G207" s="3"/>
      <c r="H207" s="3"/>
      <c r="I207" s="3"/>
      <c r="J207" s="3"/>
      <c r="K207" s="3"/>
      <c r="L207" s="3"/>
    </row>
    <row r="208" spans="1:12" ht="15.95" customHeight="1">
      <c r="A208" s="1"/>
      <c r="B208" s="2"/>
      <c r="C208" s="2"/>
      <c r="D208" s="3"/>
      <c r="E208" s="3"/>
      <c r="F208" s="3"/>
      <c r="G208" s="3"/>
      <c r="H208" s="3"/>
      <c r="I208" s="3"/>
      <c r="J208" s="3"/>
      <c r="K208" s="3"/>
      <c r="L208" s="3"/>
    </row>
    <row r="209" spans="1:12" ht="15.95" customHeight="1">
      <c r="A209" s="1"/>
      <c r="B209" s="2"/>
      <c r="C209" s="2"/>
      <c r="D209" s="3"/>
      <c r="E209" s="3"/>
      <c r="F209" s="3"/>
      <c r="G209" s="3"/>
      <c r="H209" s="3"/>
      <c r="I209" s="3"/>
      <c r="J209" s="3"/>
      <c r="K209" s="3"/>
      <c r="L209" s="3"/>
    </row>
    <row r="210" spans="1:12" ht="15.95" customHeight="1">
      <c r="A210" s="1"/>
      <c r="B210" s="2"/>
      <c r="C210" s="2"/>
      <c r="D210" s="3"/>
      <c r="E210" s="3"/>
      <c r="F210" s="3"/>
      <c r="G210" s="3"/>
      <c r="H210" s="3"/>
      <c r="I210" s="3"/>
      <c r="J210" s="3"/>
      <c r="K210" s="3"/>
      <c r="L210" s="3"/>
    </row>
    <row r="211" spans="1:12" ht="15.95" customHeight="1">
      <c r="A211" s="1"/>
      <c r="B211" s="2"/>
      <c r="C211" s="2"/>
      <c r="D211" s="3"/>
      <c r="E211" s="3"/>
      <c r="F211" s="3"/>
      <c r="G211" s="3"/>
      <c r="H211" s="3"/>
      <c r="I211" s="3"/>
      <c r="J211" s="3"/>
      <c r="K211" s="3"/>
      <c r="L211" s="3"/>
    </row>
    <row r="212" spans="1:12" ht="15.95" customHeight="1">
      <c r="A212" s="1"/>
      <c r="B212" s="2"/>
      <c r="C212" s="2"/>
      <c r="D212" s="3"/>
      <c r="E212" s="3"/>
      <c r="F212" s="3"/>
      <c r="G212" s="3"/>
      <c r="H212" s="3"/>
      <c r="I212" s="3"/>
      <c r="J212" s="3"/>
      <c r="K212" s="3"/>
      <c r="L212" s="3"/>
    </row>
    <row r="213" spans="1:12" ht="15.95" customHeight="1">
      <c r="A213" s="1"/>
      <c r="B213" s="2"/>
      <c r="C213" s="2"/>
      <c r="D213" s="3"/>
      <c r="E213" s="3"/>
      <c r="F213" s="3"/>
      <c r="G213" s="3"/>
      <c r="H213" s="3"/>
      <c r="I213" s="3"/>
      <c r="J213" s="3"/>
      <c r="K213" s="3"/>
      <c r="L213" s="3"/>
    </row>
    <row r="214" spans="1:12" ht="15.95" customHeight="1">
      <c r="A214" s="1"/>
      <c r="B214" s="2"/>
      <c r="C214" s="2"/>
      <c r="D214" s="3"/>
      <c r="E214" s="3"/>
      <c r="F214" s="3"/>
      <c r="G214" s="3"/>
      <c r="H214" s="3"/>
      <c r="I214" s="3"/>
      <c r="J214" s="3"/>
      <c r="K214" s="3"/>
      <c r="L214" s="3"/>
    </row>
    <row r="215" spans="1:12" ht="15.95" customHeight="1">
      <c r="A215" s="1"/>
      <c r="B215" s="2"/>
      <c r="C215" s="2"/>
      <c r="D215" s="3"/>
      <c r="E215" s="3"/>
      <c r="F215" s="3"/>
      <c r="G215" s="3"/>
      <c r="H215" s="3"/>
      <c r="I215" s="3"/>
      <c r="J215" s="3"/>
      <c r="K215" s="3"/>
      <c r="L215" s="3"/>
    </row>
    <row r="216" spans="1:12" ht="15.95" customHeight="1">
      <c r="A216" s="1"/>
      <c r="B216" s="2"/>
      <c r="C216" s="2"/>
      <c r="D216" s="3"/>
      <c r="E216" s="3"/>
      <c r="F216" s="3"/>
      <c r="G216" s="3"/>
      <c r="H216" s="3"/>
      <c r="I216" s="3"/>
      <c r="J216" s="3"/>
      <c r="K216" s="3"/>
      <c r="L216" s="3"/>
    </row>
    <row r="217" spans="1:12" ht="15.95" customHeight="1">
      <c r="A217" s="1"/>
      <c r="B217" s="2"/>
      <c r="C217" s="2"/>
      <c r="D217" s="3"/>
      <c r="E217" s="3"/>
      <c r="F217" s="3"/>
      <c r="G217" s="3"/>
      <c r="H217" s="3"/>
      <c r="I217" s="3"/>
      <c r="J217" s="3"/>
      <c r="K217" s="3"/>
      <c r="L217" s="3"/>
    </row>
    <row r="218" spans="1:12" ht="15.95" customHeight="1">
      <c r="A218" s="1"/>
      <c r="B218" s="2"/>
      <c r="C218" s="2"/>
      <c r="D218" s="3"/>
      <c r="E218" s="3"/>
      <c r="F218" s="3"/>
      <c r="G218" s="3"/>
      <c r="H218" s="3"/>
      <c r="I218" s="3"/>
      <c r="J218" s="3"/>
      <c r="K218" s="3"/>
      <c r="L218" s="3"/>
    </row>
    <row r="219" spans="1:12" ht="15.95" customHeight="1">
      <c r="A219" s="1"/>
      <c r="B219" s="2"/>
      <c r="C219" s="2"/>
      <c r="D219" s="3"/>
      <c r="E219" s="3"/>
      <c r="F219" s="3"/>
      <c r="G219" s="3"/>
      <c r="H219" s="3"/>
      <c r="I219" s="3"/>
      <c r="J219" s="3"/>
      <c r="K219" s="3"/>
      <c r="L219" s="3"/>
    </row>
    <row r="220" spans="1:12" ht="15.95" customHeight="1">
      <c r="A220" s="1"/>
      <c r="B220" s="2"/>
      <c r="C220" s="2"/>
      <c r="D220" s="3"/>
      <c r="E220" s="3"/>
      <c r="F220" s="3"/>
      <c r="G220" s="3"/>
      <c r="H220" s="3"/>
      <c r="I220" s="3"/>
      <c r="J220" s="3"/>
      <c r="K220" s="3"/>
      <c r="L220" s="3"/>
    </row>
    <row r="221" spans="1:12" ht="15.95" customHeight="1"/>
    <row r="222" spans="1:12" ht="15.95" customHeight="1"/>
    <row r="223" spans="1:12" ht="15.95" customHeight="1"/>
    <row r="224" spans="1:12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7">
    <mergeCell ref="A8:L8"/>
    <mergeCell ref="A19:L19"/>
    <mergeCell ref="A2:L2"/>
    <mergeCell ref="A4:L4"/>
    <mergeCell ref="A5:L5"/>
    <mergeCell ref="A6:L6"/>
    <mergeCell ref="A7:L7"/>
  </mergeCells>
  <pageMargins left="0.7" right="0.7" top="0.75" bottom="0.75" header="0" footer="0"/>
  <pageSetup orientation="landscape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/>
  </sheetPr>
  <dimension ref="A1:Z999"/>
  <sheetViews>
    <sheetView workbookViewId="0"/>
  </sheetViews>
  <sheetFormatPr defaultColWidth="14.46484375" defaultRowHeight="15" customHeight="1"/>
  <cols>
    <col min="1" max="1" width="23.6640625" customWidth="1"/>
    <col min="2" max="2" width="23.46484375" customWidth="1"/>
    <col min="3" max="3" width="20.33203125" customWidth="1"/>
    <col min="4" max="4" width="22.46484375" customWidth="1"/>
    <col min="5" max="5" width="20.33203125" customWidth="1"/>
    <col min="6" max="6" width="22.33203125" customWidth="1"/>
    <col min="7" max="8" width="8" customWidth="1"/>
    <col min="9" max="9" width="12.33203125" customWidth="1"/>
    <col min="10" max="26" width="8" customWidth="1"/>
  </cols>
  <sheetData>
    <row r="1" spans="1:26" ht="14.25">
      <c r="A1" s="1"/>
      <c r="B1" s="2"/>
      <c r="C1" s="2"/>
      <c r="D1" s="2"/>
      <c r="E1" s="3"/>
      <c r="F1" s="3"/>
    </row>
    <row r="2" spans="1:26" ht="18.75" customHeight="1">
      <c r="A2" s="554" t="s">
        <v>336</v>
      </c>
      <c r="B2" s="555"/>
      <c r="C2" s="555"/>
      <c r="D2" s="555"/>
      <c r="E2" s="555"/>
      <c r="F2" s="555"/>
      <c r="G2" s="555"/>
      <c r="H2" s="555"/>
      <c r="I2" s="126"/>
      <c r="J2" s="126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 ht="14.25">
      <c r="A3" s="129"/>
      <c r="B3" s="129"/>
      <c r="C3" s="129"/>
      <c r="D3" s="129"/>
      <c r="E3" s="129"/>
      <c r="F3" s="130"/>
      <c r="G3" s="131"/>
      <c r="H3" s="131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 ht="42" customHeight="1">
      <c r="A4" s="510" t="s">
        <v>245</v>
      </c>
      <c r="B4" s="510"/>
      <c r="C4" s="510"/>
      <c r="D4" s="510"/>
      <c r="E4" s="510"/>
      <c r="F4" s="510"/>
      <c r="G4" s="510"/>
      <c r="H4" s="510"/>
      <c r="I4" s="126"/>
      <c r="J4" s="126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 ht="27.5" customHeight="1">
      <c r="A5" s="510" t="s">
        <v>246</v>
      </c>
      <c r="B5" s="510"/>
      <c r="C5" s="510"/>
      <c r="D5" s="510"/>
      <c r="E5" s="510"/>
      <c r="F5" s="510"/>
      <c r="G5" s="510"/>
      <c r="H5" s="510"/>
      <c r="I5" s="126"/>
      <c r="J5" s="126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 ht="28.5" customHeight="1">
      <c r="A6" s="510" t="s">
        <v>247</v>
      </c>
      <c r="B6" s="510"/>
      <c r="C6" s="510"/>
      <c r="D6" s="510"/>
      <c r="E6" s="510"/>
      <c r="F6" s="510"/>
      <c r="G6" s="510"/>
      <c r="H6" s="510"/>
      <c r="I6" s="126"/>
      <c r="J6" s="126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 ht="25.5" customHeight="1">
      <c r="A7" s="510" t="s">
        <v>248</v>
      </c>
      <c r="B7" s="510"/>
      <c r="C7" s="510"/>
      <c r="D7" s="510"/>
      <c r="E7" s="510"/>
      <c r="F7" s="510"/>
      <c r="G7" s="510"/>
      <c r="H7" s="510"/>
      <c r="I7" s="126"/>
      <c r="J7" s="126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ht="26.25" customHeight="1">
      <c r="A8" s="510" t="s">
        <v>249</v>
      </c>
      <c r="B8" s="510"/>
      <c r="C8" s="510"/>
      <c r="D8" s="510"/>
      <c r="E8" s="510"/>
      <c r="F8" s="510"/>
      <c r="G8" s="510"/>
      <c r="H8" s="510"/>
      <c r="I8" s="126"/>
      <c r="J8" s="126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ht="92.25" customHeight="1">
      <c r="A9" s="544" t="s">
        <v>250</v>
      </c>
      <c r="B9" s="544"/>
      <c r="C9" s="544"/>
      <c r="D9" s="544"/>
      <c r="E9" s="544"/>
      <c r="F9" s="544"/>
      <c r="G9" s="544"/>
      <c r="H9" s="544"/>
      <c r="I9" s="126"/>
      <c r="J9" s="126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1:26" ht="14.25">
      <c r="A10" s="1"/>
      <c r="B10" s="2"/>
      <c r="C10" s="2"/>
      <c r="D10" s="2"/>
      <c r="E10" s="3"/>
      <c r="F10" s="3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38.25" customHeight="1">
      <c r="A11" s="9" t="s">
        <v>80</v>
      </c>
      <c r="B11" s="10" t="s">
        <v>85</v>
      </c>
      <c r="C11" s="34" t="s">
        <v>251</v>
      </c>
      <c r="D11" s="34" t="s">
        <v>252</v>
      </c>
      <c r="E11" s="34" t="s">
        <v>253</v>
      </c>
      <c r="F11" s="10" t="s">
        <v>254</v>
      </c>
      <c r="G11" s="42" t="s">
        <v>90</v>
      </c>
      <c r="H11" s="42" t="s">
        <v>57</v>
      </c>
      <c r="I11" s="145" t="s">
        <v>393</v>
      </c>
    </row>
    <row r="12" spans="1:26" ht="14.25">
      <c r="A12" s="288" t="s">
        <v>606</v>
      </c>
      <c r="B12" s="288" t="s">
        <v>442</v>
      </c>
      <c r="C12" s="307" t="s">
        <v>1546</v>
      </c>
      <c r="D12" s="311"/>
      <c r="E12" s="363" t="s">
        <v>606</v>
      </c>
      <c r="F12" s="315" t="s">
        <v>1547</v>
      </c>
      <c r="G12" s="308">
        <v>100</v>
      </c>
      <c r="H12" s="308">
        <v>100</v>
      </c>
      <c r="I12" s="49"/>
      <c r="J12" s="49"/>
    </row>
    <row r="13" spans="1:26" ht="25.5">
      <c r="A13" s="288" t="s">
        <v>688</v>
      </c>
      <c r="B13" s="307" t="s">
        <v>692</v>
      </c>
      <c r="C13" s="307" t="s">
        <v>1546</v>
      </c>
      <c r="D13" s="311"/>
      <c r="E13" s="288" t="s">
        <v>688</v>
      </c>
      <c r="F13" s="315" t="s">
        <v>1548</v>
      </c>
      <c r="G13" s="308">
        <v>100</v>
      </c>
      <c r="H13" s="308">
        <v>300</v>
      </c>
      <c r="I13" s="49"/>
      <c r="J13" s="49"/>
    </row>
    <row r="14" spans="1:26" ht="14.25">
      <c r="A14" s="12"/>
      <c r="B14" s="12"/>
      <c r="C14" s="21"/>
      <c r="D14" s="29"/>
      <c r="E14" s="48"/>
      <c r="F14" s="40"/>
      <c r="G14" s="25"/>
      <c r="H14" s="25"/>
      <c r="I14" s="49"/>
      <c r="J14" s="49"/>
    </row>
    <row r="15" spans="1:26" ht="14.25">
      <c r="A15" s="12"/>
      <c r="B15" s="12"/>
      <c r="C15" s="21"/>
      <c r="D15" s="29"/>
      <c r="E15" s="48"/>
      <c r="F15" s="40"/>
      <c r="G15" s="25"/>
      <c r="H15" s="25"/>
      <c r="I15" s="49"/>
      <c r="J15" s="49"/>
    </row>
    <row r="16" spans="1:26" ht="14.25">
      <c r="A16" s="12"/>
      <c r="B16" s="12"/>
      <c r="C16" s="21"/>
      <c r="D16" s="29"/>
      <c r="E16" s="48"/>
      <c r="F16" s="40"/>
      <c r="G16" s="25"/>
      <c r="H16" s="25"/>
      <c r="I16" s="49"/>
      <c r="J16" s="49"/>
    </row>
    <row r="17" spans="1:10" ht="14.25">
      <c r="A17" s="12"/>
      <c r="B17" s="12"/>
      <c r="C17" s="21"/>
      <c r="D17" s="29"/>
      <c r="E17" s="48"/>
      <c r="F17" s="40"/>
      <c r="G17" s="25"/>
      <c r="H17" s="25"/>
      <c r="I17" s="49"/>
      <c r="J17" s="49"/>
    </row>
    <row r="18" spans="1:10" ht="14.25">
      <c r="A18" s="30" t="s">
        <v>58</v>
      </c>
      <c r="B18" s="2"/>
      <c r="C18" s="2"/>
      <c r="D18" s="2"/>
      <c r="E18" s="32"/>
      <c r="H18" s="31">
        <f>SUM(H12:H17)</f>
        <v>400</v>
      </c>
    </row>
    <row r="19" spans="1:10" ht="14.25">
      <c r="A19" s="1"/>
      <c r="B19" s="2"/>
      <c r="C19" s="2"/>
      <c r="D19" s="2"/>
      <c r="E19" s="3"/>
      <c r="F19" s="3"/>
    </row>
    <row r="20" spans="1:10" ht="15.95" customHeight="1">
      <c r="A20" s="543" t="s">
        <v>59</v>
      </c>
      <c r="B20" s="508"/>
      <c r="C20" s="508"/>
      <c r="D20" s="508"/>
      <c r="E20" s="508"/>
      <c r="F20" s="508"/>
    </row>
    <row r="21" spans="1:10" ht="15.95" customHeight="1">
      <c r="A21" s="1"/>
      <c r="B21" s="2"/>
      <c r="C21" s="2"/>
      <c r="D21" s="2"/>
      <c r="E21" s="3"/>
      <c r="F21" s="3"/>
    </row>
    <row r="22" spans="1:10" ht="15.95" customHeight="1">
      <c r="A22" s="1"/>
      <c r="B22" s="2"/>
      <c r="C22" s="2"/>
      <c r="D22" s="2"/>
      <c r="E22" s="3"/>
      <c r="F22" s="3"/>
    </row>
    <row r="23" spans="1:10" ht="15.95" customHeight="1">
      <c r="A23" s="1"/>
      <c r="B23" s="2"/>
      <c r="C23" s="2"/>
      <c r="D23" s="2"/>
      <c r="E23" s="3"/>
      <c r="F23" s="3"/>
    </row>
    <row r="24" spans="1:10" ht="15.95" customHeight="1">
      <c r="A24" s="1"/>
      <c r="B24" s="2"/>
      <c r="C24" s="2"/>
      <c r="D24" s="2"/>
      <c r="E24" s="3"/>
      <c r="F24" s="3"/>
    </row>
    <row r="25" spans="1:10" ht="15.95" customHeight="1">
      <c r="A25" s="1"/>
      <c r="B25" s="2"/>
      <c r="C25" s="2"/>
      <c r="D25" s="2"/>
      <c r="E25" s="3"/>
      <c r="F25" s="3"/>
    </row>
    <row r="26" spans="1:10" ht="15.95" customHeight="1">
      <c r="A26" s="1"/>
      <c r="B26" s="2"/>
      <c r="C26" s="2"/>
      <c r="D26" s="2"/>
      <c r="E26" s="3"/>
      <c r="F26" s="3"/>
    </row>
    <row r="27" spans="1:10" ht="15.95" customHeight="1">
      <c r="A27" s="1"/>
      <c r="B27" s="2"/>
      <c r="C27" s="2"/>
      <c r="D27" s="2"/>
      <c r="E27" s="3"/>
      <c r="F27" s="3"/>
    </row>
    <row r="28" spans="1:10" ht="15.95" customHeight="1">
      <c r="A28" s="1"/>
      <c r="B28" s="2"/>
      <c r="C28" s="2"/>
      <c r="D28" s="2"/>
      <c r="E28" s="3"/>
      <c r="F28" s="3"/>
    </row>
    <row r="29" spans="1:10" ht="15.95" customHeight="1">
      <c r="A29" s="1"/>
      <c r="B29" s="2"/>
      <c r="C29" s="2"/>
      <c r="D29" s="2"/>
      <c r="E29" s="3"/>
      <c r="F29" s="3"/>
    </row>
    <row r="30" spans="1:10" ht="15.95" customHeight="1">
      <c r="A30" s="1"/>
      <c r="B30" s="2"/>
      <c r="C30" s="2"/>
      <c r="D30" s="2"/>
      <c r="E30" s="3"/>
      <c r="F30" s="3"/>
    </row>
    <row r="31" spans="1:10" ht="15.95" customHeight="1">
      <c r="A31" s="1"/>
      <c r="B31" s="2"/>
      <c r="C31" s="2"/>
      <c r="D31" s="2"/>
      <c r="E31" s="3"/>
      <c r="F31" s="3"/>
    </row>
    <row r="32" spans="1:10" ht="15.95" customHeight="1">
      <c r="A32" s="1"/>
      <c r="B32" s="2"/>
      <c r="C32" s="2"/>
      <c r="D32" s="2"/>
      <c r="E32" s="3"/>
      <c r="F32" s="3"/>
    </row>
    <row r="33" spans="1:6" ht="15.95" customHeight="1">
      <c r="A33" s="1"/>
      <c r="B33" s="2"/>
      <c r="C33" s="2"/>
      <c r="D33" s="2"/>
      <c r="E33" s="3"/>
      <c r="F33" s="3"/>
    </row>
    <row r="34" spans="1:6" ht="15.95" customHeight="1">
      <c r="A34" s="1"/>
      <c r="B34" s="2"/>
      <c r="C34" s="2"/>
      <c r="D34" s="2"/>
      <c r="E34" s="3"/>
      <c r="F34" s="3"/>
    </row>
    <row r="35" spans="1:6" ht="15.95" customHeight="1">
      <c r="A35" s="1"/>
      <c r="B35" s="2"/>
      <c r="C35" s="2"/>
      <c r="D35" s="2"/>
      <c r="E35" s="3"/>
      <c r="F35" s="3"/>
    </row>
    <row r="36" spans="1:6" ht="15.95" customHeight="1">
      <c r="A36" s="1"/>
      <c r="B36" s="2"/>
      <c r="C36" s="2"/>
      <c r="D36" s="2"/>
      <c r="E36" s="3"/>
      <c r="F36" s="3"/>
    </row>
    <row r="37" spans="1:6" ht="15.95" customHeight="1">
      <c r="A37" s="1"/>
      <c r="B37" s="2"/>
      <c r="C37" s="2"/>
      <c r="D37" s="2"/>
      <c r="E37" s="3"/>
      <c r="F37" s="3"/>
    </row>
    <row r="38" spans="1:6" ht="15.95" customHeight="1">
      <c r="A38" s="1"/>
      <c r="B38" s="2"/>
      <c r="C38" s="2"/>
      <c r="D38" s="2"/>
      <c r="E38" s="3"/>
      <c r="F38" s="3"/>
    </row>
    <row r="39" spans="1:6" ht="15.95" customHeight="1">
      <c r="A39" s="1"/>
      <c r="B39" s="2"/>
      <c r="C39" s="2"/>
      <c r="D39" s="2"/>
      <c r="E39" s="3"/>
      <c r="F39" s="3"/>
    </row>
    <row r="40" spans="1:6" ht="15.95" customHeight="1">
      <c r="A40" s="1"/>
      <c r="B40" s="2"/>
      <c r="C40" s="2"/>
      <c r="D40" s="2"/>
      <c r="E40" s="3"/>
      <c r="F40" s="3"/>
    </row>
    <row r="41" spans="1:6" ht="15.95" customHeight="1">
      <c r="A41" s="1"/>
      <c r="B41" s="2"/>
      <c r="C41" s="2"/>
      <c r="D41" s="2"/>
      <c r="E41" s="3"/>
      <c r="F41" s="3"/>
    </row>
    <row r="42" spans="1:6" ht="15.95" customHeight="1">
      <c r="A42" s="1"/>
      <c r="B42" s="2"/>
      <c r="C42" s="2"/>
      <c r="D42" s="2"/>
      <c r="E42" s="3"/>
      <c r="F42" s="3"/>
    </row>
    <row r="43" spans="1:6" ht="15.95" customHeight="1">
      <c r="A43" s="1"/>
      <c r="B43" s="2"/>
      <c r="C43" s="2"/>
      <c r="D43" s="2"/>
      <c r="E43" s="3"/>
      <c r="F43" s="3"/>
    </row>
    <row r="44" spans="1:6" ht="15.95" customHeight="1">
      <c r="A44" s="1"/>
      <c r="B44" s="2"/>
      <c r="C44" s="2"/>
      <c r="D44" s="2"/>
      <c r="E44" s="3"/>
      <c r="F44" s="3"/>
    </row>
    <row r="45" spans="1:6" ht="15.95" customHeight="1">
      <c r="A45" s="1"/>
      <c r="B45" s="2"/>
      <c r="C45" s="2"/>
      <c r="D45" s="2"/>
      <c r="E45" s="3"/>
      <c r="F45" s="3"/>
    </row>
    <row r="46" spans="1:6" ht="15.95" customHeight="1">
      <c r="A46" s="1"/>
      <c r="B46" s="2"/>
      <c r="C46" s="2"/>
      <c r="D46" s="2"/>
      <c r="E46" s="3"/>
      <c r="F46" s="3"/>
    </row>
    <row r="47" spans="1:6" ht="15.95" customHeight="1">
      <c r="A47" s="1"/>
      <c r="B47" s="2"/>
      <c r="C47" s="2"/>
      <c r="D47" s="2"/>
      <c r="E47" s="3"/>
      <c r="F47" s="3"/>
    </row>
    <row r="48" spans="1:6" ht="15.95" customHeight="1">
      <c r="A48" s="1"/>
      <c r="B48" s="2"/>
      <c r="C48" s="2"/>
      <c r="D48" s="2"/>
      <c r="E48" s="3"/>
      <c r="F48" s="3"/>
    </row>
    <row r="49" spans="1:6" ht="15.95" customHeight="1">
      <c r="A49" s="1"/>
      <c r="B49" s="2"/>
      <c r="C49" s="2"/>
      <c r="D49" s="2"/>
      <c r="E49" s="3"/>
      <c r="F49" s="3"/>
    </row>
    <row r="50" spans="1:6" ht="15.95" customHeight="1">
      <c r="A50" s="1"/>
      <c r="B50" s="2"/>
      <c r="C50" s="2"/>
      <c r="D50" s="2"/>
      <c r="E50" s="3"/>
      <c r="F50" s="3"/>
    </row>
    <row r="51" spans="1:6" ht="15.95" customHeight="1">
      <c r="A51" s="1"/>
      <c r="B51" s="2"/>
      <c r="C51" s="2"/>
      <c r="D51" s="2"/>
      <c r="E51" s="3"/>
      <c r="F51" s="3"/>
    </row>
    <row r="52" spans="1:6" ht="15.95" customHeight="1">
      <c r="A52" s="1"/>
      <c r="B52" s="2"/>
      <c r="C52" s="2"/>
      <c r="D52" s="2"/>
      <c r="E52" s="3"/>
      <c r="F52" s="3"/>
    </row>
    <row r="53" spans="1:6" ht="15.95" customHeight="1">
      <c r="A53" s="1"/>
      <c r="B53" s="2"/>
      <c r="C53" s="2"/>
      <c r="D53" s="2"/>
      <c r="E53" s="3"/>
      <c r="F53" s="3"/>
    </row>
    <row r="54" spans="1:6" ht="15.95" customHeight="1">
      <c r="A54" s="1"/>
      <c r="B54" s="2"/>
      <c r="C54" s="2"/>
      <c r="D54" s="2"/>
      <c r="E54" s="3"/>
      <c r="F54" s="3"/>
    </row>
    <row r="55" spans="1:6" ht="15.95" customHeight="1">
      <c r="A55" s="1"/>
      <c r="B55" s="2"/>
      <c r="C55" s="2"/>
      <c r="D55" s="2"/>
      <c r="E55" s="3"/>
      <c r="F55" s="3"/>
    </row>
    <row r="56" spans="1:6" ht="15.95" customHeight="1">
      <c r="A56" s="1"/>
      <c r="B56" s="2"/>
      <c r="C56" s="2"/>
      <c r="D56" s="2"/>
      <c r="E56" s="3"/>
      <c r="F56" s="3"/>
    </row>
    <row r="57" spans="1:6" ht="15.95" customHeight="1">
      <c r="A57" s="1"/>
      <c r="B57" s="2"/>
      <c r="C57" s="2"/>
      <c r="D57" s="2"/>
      <c r="E57" s="3"/>
      <c r="F57" s="3"/>
    </row>
    <row r="58" spans="1:6" ht="15.95" customHeight="1">
      <c r="A58" s="1"/>
      <c r="B58" s="2"/>
      <c r="C58" s="2"/>
      <c r="D58" s="2"/>
      <c r="E58" s="3"/>
      <c r="F58" s="3"/>
    </row>
    <row r="59" spans="1:6" ht="15.95" customHeight="1">
      <c r="A59" s="1"/>
      <c r="B59" s="2"/>
      <c r="C59" s="2"/>
      <c r="D59" s="2"/>
      <c r="E59" s="3"/>
      <c r="F59" s="3"/>
    </row>
    <row r="60" spans="1:6" ht="15.95" customHeight="1">
      <c r="A60" s="1"/>
      <c r="B60" s="2"/>
      <c r="C60" s="2"/>
      <c r="D60" s="2"/>
      <c r="E60" s="3"/>
      <c r="F60" s="3"/>
    </row>
    <row r="61" spans="1:6" ht="15.95" customHeight="1">
      <c r="A61" s="1"/>
      <c r="B61" s="2"/>
      <c r="C61" s="2"/>
      <c r="D61" s="2"/>
      <c r="E61" s="3"/>
      <c r="F61" s="3"/>
    </row>
    <row r="62" spans="1:6" ht="15.95" customHeight="1">
      <c r="A62" s="1"/>
      <c r="B62" s="2"/>
      <c r="C62" s="2"/>
      <c r="D62" s="2"/>
      <c r="E62" s="3"/>
      <c r="F62" s="3"/>
    </row>
    <row r="63" spans="1:6" ht="15.95" customHeight="1">
      <c r="A63" s="1"/>
      <c r="B63" s="2"/>
      <c r="C63" s="2"/>
      <c r="D63" s="2"/>
      <c r="E63" s="3"/>
      <c r="F63" s="3"/>
    </row>
    <row r="64" spans="1:6" ht="15.95" customHeight="1">
      <c r="A64" s="1"/>
      <c r="B64" s="2"/>
      <c r="C64" s="2"/>
      <c r="D64" s="2"/>
      <c r="E64" s="3"/>
      <c r="F64" s="3"/>
    </row>
    <row r="65" spans="1:6" ht="15.95" customHeight="1">
      <c r="A65" s="1"/>
      <c r="B65" s="2"/>
      <c r="C65" s="2"/>
      <c r="D65" s="2"/>
      <c r="E65" s="3"/>
      <c r="F65" s="3"/>
    </row>
    <row r="66" spans="1:6" ht="15.95" customHeight="1">
      <c r="A66" s="1"/>
      <c r="B66" s="2"/>
      <c r="C66" s="2"/>
      <c r="D66" s="2"/>
      <c r="E66" s="3"/>
      <c r="F66" s="3"/>
    </row>
    <row r="67" spans="1:6" ht="15.95" customHeight="1">
      <c r="A67" s="1"/>
      <c r="B67" s="2"/>
      <c r="C67" s="2"/>
      <c r="D67" s="2"/>
      <c r="E67" s="3"/>
      <c r="F67" s="3"/>
    </row>
    <row r="68" spans="1:6" ht="15.95" customHeight="1">
      <c r="A68" s="1"/>
      <c r="B68" s="2"/>
      <c r="C68" s="2"/>
      <c r="D68" s="2"/>
      <c r="E68" s="3"/>
      <c r="F68" s="3"/>
    </row>
    <row r="69" spans="1:6" ht="15.95" customHeight="1">
      <c r="A69" s="1"/>
      <c r="B69" s="2"/>
      <c r="C69" s="2"/>
      <c r="D69" s="2"/>
      <c r="E69" s="3"/>
      <c r="F69" s="3"/>
    </row>
    <row r="70" spans="1:6" ht="15.95" customHeight="1">
      <c r="A70" s="1"/>
      <c r="B70" s="2"/>
      <c r="C70" s="2"/>
      <c r="D70" s="2"/>
      <c r="E70" s="3"/>
      <c r="F70" s="3"/>
    </row>
    <row r="71" spans="1:6" ht="15.95" customHeight="1">
      <c r="A71" s="1"/>
      <c r="B71" s="2"/>
      <c r="C71" s="2"/>
      <c r="D71" s="2"/>
      <c r="E71" s="3"/>
      <c r="F71" s="3"/>
    </row>
    <row r="72" spans="1:6" ht="15.95" customHeight="1">
      <c r="A72" s="1"/>
      <c r="B72" s="2"/>
      <c r="C72" s="2"/>
      <c r="D72" s="2"/>
      <c r="E72" s="3"/>
      <c r="F72" s="3"/>
    </row>
    <row r="73" spans="1:6" ht="15.95" customHeight="1">
      <c r="A73" s="1"/>
      <c r="B73" s="2"/>
      <c r="C73" s="2"/>
      <c r="D73" s="2"/>
      <c r="E73" s="3"/>
      <c r="F73" s="3"/>
    </row>
    <row r="74" spans="1:6" ht="15.95" customHeight="1">
      <c r="A74" s="1"/>
      <c r="B74" s="2"/>
      <c r="C74" s="2"/>
      <c r="D74" s="2"/>
      <c r="E74" s="3"/>
      <c r="F74" s="3"/>
    </row>
    <row r="75" spans="1:6" ht="15.95" customHeight="1">
      <c r="A75" s="1"/>
      <c r="B75" s="2"/>
      <c r="C75" s="2"/>
      <c r="D75" s="2"/>
      <c r="E75" s="3"/>
      <c r="F75" s="3"/>
    </row>
    <row r="76" spans="1:6" ht="15.95" customHeight="1">
      <c r="A76" s="1"/>
      <c r="B76" s="2"/>
      <c r="C76" s="2"/>
      <c r="D76" s="2"/>
      <c r="E76" s="3"/>
      <c r="F76" s="3"/>
    </row>
    <row r="77" spans="1:6" ht="15.95" customHeight="1">
      <c r="A77" s="1"/>
      <c r="B77" s="2"/>
      <c r="C77" s="2"/>
      <c r="D77" s="2"/>
      <c r="E77" s="3"/>
      <c r="F77" s="3"/>
    </row>
    <row r="78" spans="1:6" ht="15.95" customHeight="1">
      <c r="A78" s="1"/>
      <c r="B78" s="2"/>
      <c r="C78" s="2"/>
      <c r="D78" s="2"/>
      <c r="E78" s="3"/>
      <c r="F78" s="3"/>
    </row>
    <row r="79" spans="1:6" ht="15.95" customHeight="1">
      <c r="A79" s="1"/>
      <c r="B79" s="2"/>
      <c r="C79" s="2"/>
      <c r="D79" s="2"/>
      <c r="E79" s="3"/>
      <c r="F79" s="3"/>
    </row>
    <row r="80" spans="1:6" ht="15.95" customHeight="1">
      <c r="A80" s="1"/>
      <c r="B80" s="2"/>
      <c r="C80" s="2"/>
      <c r="D80" s="2"/>
      <c r="E80" s="3"/>
      <c r="F80" s="3"/>
    </row>
    <row r="81" spans="1:6" ht="15.95" customHeight="1">
      <c r="A81" s="1"/>
      <c r="B81" s="2"/>
      <c r="C81" s="2"/>
      <c r="D81" s="2"/>
      <c r="E81" s="3"/>
      <c r="F81" s="3"/>
    </row>
    <row r="82" spans="1:6" ht="15.95" customHeight="1">
      <c r="A82" s="1"/>
      <c r="B82" s="2"/>
      <c r="C82" s="2"/>
      <c r="D82" s="2"/>
      <c r="E82" s="3"/>
      <c r="F82" s="3"/>
    </row>
    <row r="83" spans="1:6" ht="15.95" customHeight="1">
      <c r="A83" s="1"/>
      <c r="B83" s="2"/>
      <c r="C83" s="2"/>
      <c r="D83" s="2"/>
      <c r="E83" s="3"/>
      <c r="F83" s="3"/>
    </row>
    <row r="84" spans="1:6" ht="15.95" customHeight="1">
      <c r="A84" s="1"/>
      <c r="B84" s="2"/>
      <c r="C84" s="2"/>
      <c r="D84" s="2"/>
      <c r="E84" s="3"/>
      <c r="F84" s="3"/>
    </row>
    <row r="85" spans="1:6" ht="15.95" customHeight="1">
      <c r="A85" s="1"/>
      <c r="B85" s="2"/>
      <c r="C85" s="2"/>
      <c r="D85" s="2"/>
      <c r="E85" s="3"/>
      <c r="F85" s="3"/>
    </row>
    <row r="86" spans="1:6" ht="15.95" customHeight="1">
      <c r="A86" s="1"/>
      <c r="B86" s="2"/>
      <c r="C86" s="2"/>
      <c r="D86" s="2"/>
      <c r="E86" s="3"/>
      <c r="F86" s="3"/>
    </row>
    <row r="87" spans="1:6" ht="15.95" customHeight="1">
      <c r="A87" s="1"/>
      <c r="B87" s="2"/>
      <c r="C87" s="2"/>
      <c r="D87" s="2"/>
      <c r="E87" s="3"/>
      <c r="F87" s="3"/>
    </row>
    <row r="88" spans="1:6" ht="15.95" customHeight="1">
      <c r="A88" s="1"/>
      <c r="B88" s="2"/>
      <c r="C88" s="2"/>
      <c r="D88" s="2"/>
      <c r="E88" s="3"/>
      <c r="F88" s="3"/>
    </row>
    <row r="89" spans="1:6" ht="15.95" customHeight="1">
      <c r="A89" s="1"/>
      <c r="B89" s="2"/>
      <c r="C89" s="2"/>
      <c r="D89" s="2"/>
      <c r="E89" s="3"/>
      <c r="F89" s="3"/>
    </row>
    <row r="90" spans="1:6" ht="15.95" customHeight="1">
      <c r="A90" s="1"/>
      <c r="B90" s="2"/>
      <c r="C90" s="2"/>
      <c r="D90" s="2"/>
      <c r="E90" s="3"/>
      <c r="F90" s="3"/>
    </row>
    <row r="91" spans="1:6" ht="15.95" customHeight="1">
      <c r="A91" s="1"/>
      <c r="B91" s="2"/>
      <c r="C91" s="2"/>
      <c r="D91" s="2"/>
      <c r="E91" s="3"/>
      <c r="F91" s="3"/>
    </row>
    <row r="92" spans="1:6" ht="15.95" customHeight="1">
      <c r="A92" s="1"/>
      <c r="B92" s="2"/>
      <c r="C92" s="2"/>
      <c r="D92" s="2"/>
      <c r="E92" s="3"/>
      <c r="F92" s="3"/>
    </row>
    <row r="93" spans="1:6" ht="15.95" customHeight="1">
      <c r="A93" s="1"/>
      <c r="B93" s="2"/>
      <c r="C93" s="2"/>
      <c r="D93" s="2"/>
      <c r="E93" s="3"/>
      <c r="F93" s="3"/>
    </row>
    <row r="94" spans="1:6" ht="15.95" customHeight="1">
      <c r="A94" s="1"/>
      <c r="B94" s="2"/>
      <c r="C94" s="2"/>
      <c r="D94" s="2"/>
      <c r="E94" s="3"/>
      <c r="F94" s="3"/>
    </row>
    <row r="95" spans="1:6" ht="15.95" customHeight="1">
      <c r="A95" s="1"/>
      <c r="B95" s="2"/>
      <c r="C95" s="2"/>
      <c r="D95" s="2"/>
      <c r="E95" s="3"/>
      <c r="F95" s="3"/>
    </row>
    <row r="96" spans="1:6" ht="15.95" customHeight="1">
      <c r="A96" s="1"/>
      <c r="B96" s="2"/>
      <c r="C96" s="2"/>
      <c r="D96" s="2"/>
      <c r="E96" s="3"/>
      <c r="F96" s="3"/>
    </row>
    <row r="97" spans="1:6" ht="15.95" customHeight="1">
      <c r="A97" s="1"/>
      <c r="B97" s="2"/>
      <c r="C97" s="2"/>
      <c r="D97" s="2"/>
      <c r="E97" s="3"/>
      <c r="F97" s="3"/>
    </row>
    <row r="98" spans="1:6" ht="15.95" customHeight="1">
      <c r="A98" s="1"/>
      <c r="B98" s="2"/>
      <c r="C98" s="2"/>
      <c r="D98" s="2"/>
      <c r="E98" s="3"/>
      <c r="F98" s="3"/>
    </row>
    <row r="99" spans="1:6" ht="15.95" customHeight="1">
      <c r="A99" s="1"/>
      <c r="B99" s="2"/>
      <c r="C99" s="2"/>
      <c r="D99" s="2"/>
      <c r="E99" s="3"/>
      <c r="F99" s="3"/>
    </row>
    <row r="100" spans="1:6" ht="15.95" customHeight="1">
      <c r="A100" s="1"/>
      <c r="B100" s="2"/>
      <c r="C100" s="2"/>
      <c r="D100" s="2"/>
      <c r="E100" s="3"/>
      <c r="F100" s="3"/>
    </row>
    <row r="101" spans="1:6" ht="15.95" customHeight="1">
      <c r="A101" s="1"/>
      <c r="B101" s="2"/>
      <c r="C101" s="2"/>
      <c r="D101" s="2"/>
      <c r="E101" s="3"/>
      <c r="F101" s="3"/>
    </row>
    <row r="102" spans="1:6" ht="15.95" customHeight="1">
      <c r="A102" s="1"/>
      <c r="B102" s="2"/>
      <c r="C102" s="2"/>
      <c r="D102" s="2"/>
      <c r="E102" s="3"/>
      <c r="F102" s="3"/>
    </row>
    <row r="103" spans="1:6" ht="15.95" customHeight="1">
      <c r="A103" s="1"/>
      <c r="B103" s="2"/>
      <c r="C103" s="2"/>
      <c r="D103" s="2"/>
      <c r="E103" s="3"/>
      <c r="F103" s="3"/>
    </row>
    <row r="104" spans="1:6" ht="15.95" customHeight="1">
      <c r="A104" s="1"/>
      <c r="B104" s="2"/>
      <c r="C104" s="2"/>
      <c r="D104" s="2"/>
      <c r="E104" s="3"/>
      <c r="F104" s="3"/>
    </row>
    <row r="105" spans="1:6" ht="15.95" customHeight="1">
      <c r="A105" s="1"/>
      <c r="B105" s="2"/>
      <c r="C105" s="2"/>
      <c r="D105" s="2"/>
      <c r="E105" s="3"/>
      <c r="F105" s="3"/>
    </row>
    <row r="106" spans="1:6" ht="15.95" customHeight="1">
      <c r="A106" s="1"/>
      <c r="B106" s="2"/>
      <c r="C106" s="2"/>
      <c r="D106" s="2"/>
      <c r="E106" s="3"/>
      <c r="F106" s="3"/>
    </row>
    <row r="107" spans="1:6" ht="15.95" customHeight="1">
      <c r="A107" s="1"/>
      <c r="B107" s="2"/>
      <c r="C107" s="2"/>
      <c r="D107" s="2"/>
      <c r="E107" s="3"/>
      <c r="F107" s="3"/>
    </row>
    <row r="108" spans="1:6" ht="15.95" customHeight="1">
      <c r="A108" s="1"/>
      <c r="B108" s="2"/>
      <c r="C108" s="2"/>
      <c r="D108" s="2"/>
      <c r="E108" s="3"/>
      <c r="F108" s="3"/>
    </row>
    <row r="109" spans="1:6" ht="15.95" customHeight="1">
      <c r="A109" s="1"/>
      <c r="B109" s="2"/>
      <c r="C109" s="2"/>
      <c r="D109" s="2"/>
      <c r="E109" s="3"/>
      <c r="F109" s="3"/>
    </row>
    <row r="110" spans="1:6" ht="15.95" customHeight="1">
      <c r="A110" s="1"/>
      <c r="B110" s="2"/>
      <c r="C110" s="2"/>
      <c r="D110" s="2"/>
      <c r="E110" s="3"/>
      <c r="F110" s="3"/>
    </row>
    <row r="111" spans="1:6" ht="15.95" customHeight="1">
      <c r="A111" s="1"/>
      <c r="B111" s="2"/>
      <c r="C111" s="2"/>
      <c r="D111" s="2"/>
      <c r="E111" s="3"/>
      <c r="F111" s="3"/>
    </row>
    <row r="112" spans="1:6" ht="15.95" customHeight="1">
      <c r="A112" s="1"/>
      <c r="B112" s="2"/>
      <c r="C112" s="2"/>
      <c r="D112" s="2"/>
      <c r="E112" s="3"/>
      <c r="F112" s="3"/>
    </row>
    <row r="113" spans="1:6" ht="15.95" customHeight="1">
      <c r="A113" s="1"/>
      <c r="B113" s="2"/>
      <c r="C113" s="2"/>
      <c r="D113" s="2"/>
      <c r="E113" s="3"/>
      <c r="F113" s="3"/>
    </row>
    <row r="114" spans="1:6" ht="15.95" customHeight="1">
      <c r="A114" s="1"/>
      <c r="B114" s="2"/>
      <c r="C114" s="2"/>
      <c r="D114" s="2"/>
      <c r="E114" s="3"/>
      <c r="F114" s="3"/>
    </row>
    <row r="115" spans="1:6" ht="15.95" customHeight="1">
      <c r="A115" s="1"/>
      <c r="B115" s="2"/>
      <c r="C115" s="2"/>
      <c r="D115" s="2"/>
      <c r="E115" s="3"/>
      <c r="F115" s="3"/>
    </row>
    <row r="116" spans="1:6" ht="15.95" customHeight="1">
      <c r="A116" s="1"/>
      <c r="B116" s="2"/>
      <c r="C116" s="2"/>
      <c r="D116" s="2"/>
      <c r="E116" s="3"/>
      <c r="F116" s="3"/>
    </row>
    <row r="117" spans="1:6" ht="15.95" customHeight="1">
      <c r="A117" s="1"/>
      <c r="B117" s="2"/>
      <c r="C117" s="2"/>
      <c r="D117" s="2"/>
      <c r="E117" s="3"/>
      <c r="F117" s="3"/>
    </row>
    <row r="118" spans="1:6" ht="15.95" customHeight="1">
      <c r="A118" s="1"/>
      <c r="B118" s="2"/>
      <c r="C118" s="2"/>
      <c r="D118" s="2"/>
      <c r="E118" s="3"/>
      <c r="F118" s="3"/>
    </row>
    <row r="119" spans="1:6" ht="15.95" customHeight="1">
      <c r="A119" s="1"/>
      <c r="B119" s="2"/>
      <c r="C119" s="2"/>
      <c r="D119" s="2"/>
      <c r="E119" s="3"/>
      <c r="F119" s="3"/>
    </row>
    <row r="120" spans="1:6" ht="15.95" customHeight="1">
      <c r="A120" s="1"/>
      <c r="B120" s="2"/>
      <c r="C120" s="2"/>
      <c r="D120" s="2"/>
      <c r="E120" s="3"/>
      <c r="F120" s="3"/>
    </row>
    <row r="121" spans="1:6" ht="15.95" customHeight="1">
      <c r="A121" s="1"/>
      <c r="B121" s="2"/>
      <c r="C121" s="2"/>
      <c r="D121" s="2"/>
      <c r="E121" s="3"/>
      <c r="F121" s="3"/>
    </row>
    <row r="122" spans="1:6" ht="15.95" customHeight="1">
      <c r="A122" s="1"/>
      <c r="B122" s="2"/>
      <c r="C122" s="2"/>
      <c r="D122" s="2"/>
      <c r="E122" s="3"/>
      <c r="F122" s="3"/>
    </row>
    <row r="123" spans="1:6" ht="15.95" customHeight="1">
      <c r="A123" s="1"/>
      <c r="B123" s="2"/>
      <c r="C123" s="2"/>
      <c r="D123" s="2"/>
      <c r="E123" s="3"/>
      <c r="F123" s="3"/>
    </row>
    <row r="124" spans="1:6" ht="15.95" customHeight="1">
      <c r="A124" s="1"/>
      <c r="B124" s="2"/>
      <c r="C124" s="2"/>
      <c r="D124" s="2"/>
      <c r="E124" s="3"/>
      <c r="F124" s="3"/>
    </row>
    <row r="125" spans="1:6" ht="15.95" customHeight="1">
      <c r="A125" s="1"/>
      <c r="B125" s="2"/>
      <c r="C125" s="2"/>
      <c r="D125" s="2"/>
      <c r="E125" s="3"/>
      <c r="F125" s="3"/>
    </row>
    <row r="126" spans="1:6" ht="15.95" customHeight="1">
      <c r="A126" s="1"/>
      <c r="B126" s="2"/>
      <c r="C126" s="2"/>
      <c r="D126" s="2"/>
      <c r="E126" s="3"/>
      <c r="F126" s="3"/>
    </row>
    <row r="127" spans="1:6" ht="15.95" customHeight="1">
      <c r="A127" s="1"/>
      <c r="B127" s="2"/>
      <c r="C127" s="2"/>
      <c r="D127" s="2"/>
      <c r="E127" s="3"/>
      <c r="F127" s="3"/>
    </row>
    <row r="128" spans="1:6" ht="15.95" customHeight="1">
      <c r="A128" s="1"/>
      <c r="B128" s="2"/>
      <c r="C128" s="2"/>
      <c r="D128" s="2"/>
      <c r="E128" s="3"/>
      <c r="F128" s="3"/>
    </row>
    <row r="129" spans="1:6" ht="15.95" customHeight="1">
      <c r="A129" s="1"/>
      <c r="B129" s="2"/>
      <c r="C129" s="2"/>
      <c r="D129" s="2"/>
      <c r="E129" s="3"/>
      <c r="F129" s="3"/>
    </row>
    <row r="130" spans="1:6" ht="15.95" customHeight="1">
      <c r="A130" s="1"/>
      <c r="B130" s="2"/>
      <c r="C130" s="2"/>
      <c r="D130" s="2"/>
      <c r="E130" s="3"/>
      <c r="F130" s="3"/>
    </row>
    <row r="131" spans="1:6" ht="15.95" customHeight="1">
      <c r="A131" s="1"/>
      <c r="B131" s="2"/>
      <c r="C131" s="2"/>
      <c r="D131" s="2"/>
      <c r="E131" s="3"/>
      <c r="F131" s="3"/>
    </row>
    <row r="132" spans="1:6" ht="15.95" customHeight="1">
      <c r="A132" s="1"/>
      <c r="B132" s="2"/>
      <c r="C132" s="2"/>
      <c r="D132" s="2"/>
      <c r="E132" s="3"/>
      <c r="F132" s="3"/>
    </row>
    <row r="133" spans="1:6" ht="15.95" customHeight="1">
      <c r="A133" s="1"/>
      <c r="B133" s="2"/>
      <c r="C133" s="2"/>
      <c r="D133" s="2"/>
      <c r="E133" s="3"/>
      <c r="F133" s="3"/>
    </row>
    <row r="134" spans="1:6" ht="15.95" customHeight="1">
      <c r="A134" s="1"/>
      <c r="B134" s="2"/>
      <c r="C134" s="2"/>
      <c r="D134" s="2"/>
      <c r="E134" s="3"/>
      <c r="F134" s="3"/>
    </row>
    <row r="135" spans="1:6" ht="15.95" customHeight="1">
      <c r="A135" s="1"/>
      <c r="B135" s="2"/>
      <c r="C135" s="2"/>
      <c r="D135" s="2"/>
      <c r="E135" s="3"/>
      <c r="F135" s="3"/>
    </row>
    <row r="136" spans="1:6" ht="15.95" customHeight="1">
      <c r="A136" s="1"/>
      <c r="B136" s="2"/>
      <c r="C136" s="2"/>
      <c r="D136" s="2"/>
      <c r="E136" s="3"/>
      <c r="F136" s="3"/>
    </row>
    <row r="137" spans="1:6" ht="15.95" customHeight="1">
      <c r="A137" s="1"/>
      <c r="B137" s="2"/>
      <c r="C137" s="2"/>
      <c r="D137" s="2"/>
      <c r="E137" s="3"/>
      <c r="F137" s="3"/>
    </row>
    <row r="138" spans="1:6" ht="15.95" customHeight="1">
      <c r="A138" s="1"/>
      <c r="B138" s="2"/>
      <c r="C138" s="2"/>
      <c r="D138" s="2"/>
      <c r="E138" s="3"/>
      <c r="F138" s="3"/>
    </row>
    <row r="139" spans="1:6" ht="15.95" customHeight="1">
      <c r="A139" s="1"/>
      <c r="B139" s="2"/>
      <c r="C139" s="2"/>
      <c r="D139" s="2"/>
      <c r="E139" s="3"/>
      <c r="F139" s="3"/>
    </row>
    <row r="140" spans="1:6" ht="15.95" customHeight="1">
      <c r="A140" s="1"/>
      <c r="B140" s="2"/>
      <c r="C140" s="2"/>
      <c r="D140" s="2"/>
      <c r="E140" s="3"/>
      <c r="F140" s="3"/>
    </row>
    <row r="141" spans="1:6" ht="15.95" customHeight="1">
      <c r="A141" s="1"/>
      <c r="B141" s="2"/>
      <c r="C141" s="2"/>
      <c r="D141" s="2"/>
      <c r="E141" s="3"/>
      <c r="F141" s="3"/>
    </row>
    <row r="142" spans="1:6" ht="15.95" customHeight="1">
      <c r="A142" s="1"/>
      <c r="B142" s="2"/>
      <c r="C142" s="2"/>
      <c r="D142" s="2"/>
      <c r="E142" s="3"/>
      <c r="F142" s="3"/>
    </row>
    <row r="143" spans="1:6" ht="15.95" customHeight="1">
      <c r="A143" s="1"/>
      <c r="B143" s="2"/>
      <c r="C143" s="2"/>
      <c r="D143" s="2"/>
      <c r="E143" s="3"/>
      <c r="F143" s="3"/>
    </row>
    <row r="144" spans="1:6" ht="15.95" customHeight="1">
      <c r="A144" s="1"/>
      <c r="B144" s="2"/>
      <c r="C144" s="2"/>
      <c r="D144" s="2"/>
      <c r="E144" s="3"/>
      <c r="F144" s="3"/>
    </row>
    <row r="145" spans="1:6" ht="15.95" customHeight="1">
      <c r="A145" s="1"/>
      <c r="B145" s="2"/>
      <c r="C145" s="2"/>
      <c r="D145" s="2"/>
      <c r="E145" s="3"/>
      <c r="F145" s="3"/>
    </row>
    <row r="146" spans="1:6" ht="15.95" customHeight="1">
      <c r="A146" s="1"/>
      <c r="B146" s="2"/>
      <c r="C146" s="2"/>
      <c r="D146" s="2"/>
      <c r="E146" s="3"/>
      <c r="F146" s="3"/>
    </row>
    <row r="147" spans="1:6" ht="15.95" customHeight="1">
      <c r="A147" s="1"/>
      <c r="B147" s="2"/>
      <c r="C147" s="2"/>
      <c r="D147" s="2"/>
      <c r="E147" s="3"/>
      <c r="F147" s="3"/>
    </row>
    <row r="148" spans="1:6" ht="15.95" customHeight="1">
      <c r="A148" s="1"/>
      <c r="B148" s="2"/>
      <c r="C148" s="2"/>
      <c r="D148" s="2"/>
      <c r="E148" s="3"/>
      <c r="F148" s="3"/>
    </row>
    <row r="149" spans="1:6" ht="15.95" customHeight="1">
      <c r="A149" s="1"/>
      <c r="B149" s="2"/>
      <c r="C149" s="2"/>
      <c r="D149" s="2"/>
      <c r="E149" s="3"/>
      <c r="F149" s="3"/>
    </row>
    <row r="150" spans="1:6" ht="15.95" customHeight="1">
      <c r="A150" s="1"/>
      <c r="B150" s="2"/>
      <c r="C150" s="2"/>
      <c r="D150" s="2"/>
      <c r="E150" s="3"/>
      <c r="F150" s="3"/>
    </row>
    <row r="151" spans="1:6" ht="15.95" customHeight="1">
      <c r="A151" s="1"/>
      <c r="B151" s="2"/>
      <c r="C151" s="2"/>
      <c r="D151" s="2"/>
      <c r="E151" s="3"/>
      <c r="F151" s="3"/>
    </row>
    <row r="152" spans="1:6" ht="15.95" customHeight="1">
      <c r="A152" s="1"/>
      <c r="B152" s="2"/>
      <c r="C152" s="2"/>
      <c r="D152" s="2"/>
      <c r="E152" s="3"/>
      <c r="F152" s="3"/>
    </row>
    <row r="153" spans="1:6" ht="15.95" customHeight="1">
      <c r="A153" s="1"/>
      <c r="B153" s="2"/>
      <c r="C153" s="2"/>
      <c r="D153" s="2"/>
      <c r="E153" s="3"/>
      <c r="F153" s="3"/>
    </row>
    <row r="154" spans="1:6" ht="15.95" customHeight="1">
      <c r="A154" s="1"/>
      <c r="B154" s="2"/>
      <c r="C154" s="2"/>
      <c r="D154" s="2"/>
      <c r="E154" s="3"/>
      <c r="F154" s="3"/>
    </row>
    <row r="155" spans="1:6" ht="15.95" customHeight="1">
      <c r="A155" s="1"/>
      <c r="B155" s="2"/>
      <c r="C155" s="2"/>
      <c r="D155" s="2"/>
      <c r="E155" s="3"/>
      <c r="F155" s="3"/>
    </row>
    <row r="156" spans="1:6" ht="15.95" customHeight="1">
      <c r="A156" s="1"/>
      <c r="B156" s="2"/>
      <c r="C156" s="2"/>
      <c r="D156" s="2"/>
      <c r="E156" s="3"/>
      <c r="F156" s="3"/>
    </row>
    <row r="157" spans="1:6" ht="15.95" customHeight="1">
      <c r="A157" s="1"/>
      <c r="B157" s="2"/>
      <c r="C157" s="2"/>
      <c r="D157" s="2"/>
      <c r="E157" s="3"/>
      <c r="F157" s="3"/>
    </row>
    <row r="158" spans="1:6" ht="15.95" customHeight="1">
      <c r="A158" s="1"/>
      <c r="B158" s="2"/>
      <c r="C158" s="2"/>
      <c r="D158" s="2"/>
      <c r="E158" s="3"/>
      <c r="F158" s="3"/>
    </row>
    <row r="159" spans="1:6" ht="15.95" customHeight="1">
      <c r="A159" s="1"/>
      <c r="B159" s="2"/>
      <c r="C159" s="2"/>
      <c r="D159" s="2"/>
      <c r="E159" s="3"/>
      <c r="F159" s="3"/>
    </row>
    <row r="160" spans="1:6" ht="15.95" customHeight="1">
      <c r="A160" s="1"/>
      <c r="B160" s="2"/>
      <c r="C160" s="2"/>
      <c r="D160" s="2"/>
      <c r="E160" s="3"/>
      <c r="F160" s="3"/>
    </row>
    <row r="161" spans="1:6" ht="15.95" customHeight="1">
      <c r="A161" s="1"/>
      <c r="B161" s="2"/>
      <c r="C161" s="2"/>
      <c r="D161" s="2"/>
      <c r="E161" s="3"/>
      <c r="F161" s="3"/>
    </row>
    <row r="162" spans="1:6" ht="15.95" customHeight="1">
      <c r="A162" s="1"/>
      <c r="B162" s="2"/>
      <c r="C162" s="2"/>
      <c r="D162" s="2"/>
      <c r="E162" s="3"/>
      <c r="F162" s="3"/>
    </row>
    <row r="163" spans="1:6" ht="15.95" customHeight="1">
      <c r="A163" s="1"/>
      <c r="B163" s="2"/>
      <c r="C163" s="2"/>
      <c r="D163" s="2"/>
      <c r="E163" s="3"/>
      <c r="F163" s="3"/>
    </row>
    <row r="164" spans="1:6" ht="15.95" customHeight="1">
      <c r="A164" s="1"/>
      <c r="B164" s="2"/>
      <c r="C164" s="2"/>
      <c r="D164" s="2"/>
      <c r="E164" s="3"/>
      <c r="F164" s="3"/>
    </row>
    <row r="165" spans="1:6" ht="15.95" customHeight="1">
      <c r="A165" s="1"/>
      <c r="B165" s="2"/>
      <c r="C165" s="2"/>
      <c r="D165" s="2"/>
      <c r="E165" s="3"/>
      <c r="F165" s="3"/>
    </row>
    <row r="166" spans="1:6" ht="15.95" customHeight="1">
      <c r="A166" s="1"/>
      <c r="B166" s="2"/>
      <c r="C166" s="2"/>
      <c r="D166" s="2"/>
      <c r="E166" s="3"/>
      <c r="F166" s="3"/>
    </row>
    <row r="167" spans="1:6" ht="15.95" customHeight="1">
      <c r="A167" s="1"/>
      <c r="B167" s="2"/>
      <c r="C167" s="2"/>
      <c r="D167" s="2"/>
      <c r="E167" s="3"/>
      <c r="F167" s="3"/>
    </row>
    <row r="168" spans="1:6" ht="15.95" customHeight="1">
      <c r="A168" s="1"/>
      <c r="B168" s="2"/>
      <c r="C168" s="2"/>
      <c r="D168" s="2"/>
      <c r="E168" s="3"/>
      <c r="F168" s="3"/>
    </row>
    <row r="169" spans="1:6" ht="15.95" customHeight="1">
      <c r="A169" s="1"/>
      <c r="B169" s="2"/>
      <c r="C169" s="2"/>
      <c r="D169" s="2"/>
      <c r="E169" s="3"/>
      <c r="F169" s="3"/>
    </row>
    <row r="170" spans="1:6" ht="15.95" customHeight="1">
      <c r="A170" s="1"/>
      <c r="B170" s="2"/>
      <c r="C170" s="2"/>
      <c r="D170" s="2"/>
      <c r="E170" s="3"/>
      <c r="F170" s="3"/>
    </row>
    <row r="171" spans="1:6" ht="15.95" customHeight="1">
      <c r="A171" s="1"/>
      <c r="B171" s="2"/>
      <c r="C171" s="2"/>
      <c r="D171" s="2"/>
      <c r="E171" s="3"/>
      <c r="F171" s="3"/>
    </row>
    <row r="172" spans="1:6" ht="15.95" customHeight="1">
      <c r="A172" s="1"/>
      <c r="B172" s="2"/>
      <c r="C172" s="2"/>
      <c r="D172" s="2"/>
      <c r="E172" s="3"/>
      <c r="F172" s="3"/>
    </row>
    <row r="173" spans="1:6" ht="15.95" customHeight="1">
      <c r="A173" s="1"/>
      <c r="B173" s="2"/>
      <c r="C173" s="2"/>
      <c r="D173" s="2"/>
      <c r="E173" s="3"/>
      <c r="F173" s="3"/>
    </row>
    <row r="174" spans="1:6" ht="15.95" customHeight="1">
      <c r="A174" s="1"/>
      <c r="B174" s="2"/>
      <c r="C174" s="2"/>
      <c r="D174" s="2"/>
      <c r="E174" s="3"/>
      <c r="F174" s="3"/>
    </row>
    <row r="175" spans="1:6" ht="15.95" customHeight="1">
      <c r="A175" s="1"/>
      <c r="B175" s="2"/>
      <c r="C175" s="2"/>
      <c r="D175" s="2"/>
      <c r="E175" s="3"/>
      <c r="F175" s="3"/>
    </row>
    <row r="176" spans="1:6" ht="15.95" customHeight="1">
      <c r="A176" s="1"/>
      <c r="B176" s="2"/>
      <c r="C176" s="2"/>
      <c r="D176" s="2"/>
      <c r="E176" s="3"/>
      <c r="F176" s="3"/>
    </row>
    <row r="177" spans="1:6" ht="15.95" customHeight="1">
      <c r="A177" s="1"/>
      <c r="B177" s="2"/>
      <c r="C177" s="2"/>
      <c r="D177" s="2"/>
      <c r="E177" s="3"/>
      <c r="F177" s="3"/>
    </row>
    <row r="178" spans="1:6" ht="15.95" customHeight="1">
      <c r="A178" s="1"/>
      <c r="B178" s="2"/>
      <c r="C178" s="2"/>
      <c r="D178" s="2"/>
      <c r="E178" s="3"/>
      <c r="F178" s="3"/>
    </row>
    <row r="179" spans="1:6" ht="15.95" customHeight="1">
      <c r="A179" s="1"/>
      <c r="B179" s="2"/>
      <c r="C179" s="2"/>
      <c r="D179" s="2"/>
      <c r="E179" s="3"/>
      <c r="F179" s="3"/>
    </row>
    <row r="180" spans="1:6" ht="15.95" customHeight="1">
      <c r="A180" s="1"/>
      <c r="B180" s="2"/>
      <c r="C180" s="2"/>
      <c r="D180" s="2"/>
      <c r="E180" s="3"/>
      <c r="F180" s="3"/>
    </row>
    <row r="181" spans="1:6" ht="15.95" customHeight="1">
      <c r="A181" s="1"/>
      <c r="B181" s="2"/>
      <c r="C181" s="2"/>
      <c r="D181" s="2"/>
      <c r="E181" s="3"/>
      <c r="F181" s="3"/>
    </row>
    <row r="182" spans="1:6" ht="15.95" customHeight="1">
      <c r="A182" s="1"/>
      <c r="B182" s="2"/>
      <c r="C182" s="2"/>
      <c r="D182" s="2"/>
      <c r="E182" s="3"/>
      <c r="F182" s="3"/>
    </row>
    <row r="183" spans="1:6" ht="15.95" customHeight="1">
      <c r="A183" s="1"/>
      <c r="B183" s="2"/>
      <c r="C183" s="2"/>
      <c r="D183" s="2"/>
      <c r="E183" s="3"/>
      <c r="F183" s="3"/>
    </row>
    <row r="184" spans="1:6" ht="15.95" customHeight="1">
      <c r="A184" s="1"/>
      <c r="B184" s="2"/>
      <c r="C184" s="2"/>
      <c r="D184" s="2"/>
      <c r="E184" s="3"/>
      <c r="F184" s="3"/>
    </row>
    <row r="185" spans="1:6" ht="15.95" customHeight="1">
      <c r="A185" s="1"/>
      <c r="B185" s="2"/>
      <c r="C185" s="2"/>
      <c r="D185" s="2"/>
      <c r="E185" s="3"/>
      <c r="F185" s="3"/>
    </row>
    <row r="186" spans="1:6" ht="15.95" customHeight="1">
      <c r="A186" s="1"/>
      <c r="B186" s="2"/>
      <c r="C186" s="2"/>
      <c r="D186" s="2"/>
      <c r="E186" s="3"/>
      <c r="F186" s="3"/>
    </row>
    <row r="187" spans="1:6" ht="15.95" customHeight="1">
      <c r="A187" s="1"/>
      <c r="B187" s="2"/>
      <c r="C187" s="2"/>
      <c r="D187" s="2"/>
      <c r="E187" s="3"/>
      <c r="F187" s="3"/>
    </row>
    <row r="188" spans="1:6" ht="15.95" customHeight="1">
      <c r="A188" s="1"/>
      <c r="B188" s="2"/>
      <c r="C188" s="2"/>
      <c r="D188" s="2"/>
      <c r="E188" s="3"/>
      <c r="F188" s="3"/>
    </row>
    <row r="189" spans="1:6" ht="15.95" customHeight="1">
      <c r="A189" s="1"/>
      <c r="B189" s="2"/>
      <c r="C189" s="2"/>
      <c r="D189" s="2"/>
      <c r="E189" s="3"/>
      <c r="F189" s="3"/>
    </row>
    <row r="190" spans="1:6" ht="15.95" customHeight="1">
      <c r="A190" s="1"/>
      <c r="B190" s="2"/>
      <c r="C190" s="2"/>
      <c r="D190" s="2"/>
      <c r="E190" s="3"/>
      <c r="F190" s="3"/>
    </row>
    <row r="191" spans="1:6" ht="15.95" customHeight="1">
      <c r="A191" s="1"/>
      <c r="B191" s="2"/>
      <c r="C191" s="2"/>
      <c r="D191" s="2"/>
      <c r="E191" s="3"/>
      <c r="F191" s="3"/>
    </row>
    <row r="192" spans="1:6" ht="15.95" customHeight="1">
      <c r="A192" s="1"/>
      <c r="B192" s="2"/>
      <c r="C192" s="2"/>
      <c r="D192" s="2"/>
      <c r="E192" s="3"/>
      <c r="F192" s="3"/>
    </row>
    <row r="193" spans="1:6" ht="15.95" customHeight="1">
      <c r="A193" s="1"/>
      <c r="B193" s="2"/>
      <c r="C193" s="2"/>
      <c r="D193" s="2"/>
      <c r="E193" s="3"/>
      <c r="F193" s="3"/>
    </row>
    <row r="194" spans="1:6" ht="15.95" customHeight="1">
      <c r="A194" s="1"/>
      <c r="B194" s="2"/>
      <c r="C194" s="2"/>
      <c r="D194" s="2"/>
      <c r="E194" s="3"/>
      <c r="F194" s="3"/>
    </row>
    <row r="195" spans="1:6" ht="15.95" customHeight="1">
      <c r="A195" s="1"/>
      <c r="B195" s="2"/>
      <c r="C195" s="2"/>
      <c r="D195" s="2"/>
      <c r="E195" s="3"/>
      <c r="F195" s="3"/>
    </row>
    <row r="196" spans="1:6" ht="15.95" customHeight="1">
      <c r="A196" s="1"/>
      <c r="B196" s="2"/>
      <c r="C196" s="2"/>
      <c r="D196" s="2"/>
      <c r="E196" s="3"/>
      <c r="F196" s="3"/>
    </row>
    <row r="197" spans="1:6" ht="15.95" customHeight="1">
      <c r="A197" s="1"/>
      <c r="B197" s="2"/>
      <c r="C197" s="2"/>
      <c r="D197" s="2"/>
      <c r="E197" s="3"/>
      <c r="F197" s="3"/>
    </row>
    <row r="198" spans="1:6" ht="15.95" customHeight="1">
      <c r="A198" s="1"/>
      <c r="B198" s="2"/>
      <c r="C198" s="2"/>
      <c r="D198" s="2"/>
      <c r="E198" s="3"/>
      <c r="F198" s="3"/>
    </row>
    <row r="199" spans="1:6" ht="15.95" customHeight="1">
      <c r="A199" s="1"/>
      <c r="B199" s="2"/>
      <c r="C199" s="2"/>
      <c r="D199" s="2"/>
      <c r="E199" s="3"/>
      <c r="F199" s="3"/>
    </row>
    <row r="200" spans="1:6" ht="15.95" customHeight="1">
      <c r="A200" s="1"/>
      <c r="B200" s="2"/>
      <c r="C200" s="2"/>
      <c r="D200" s="2"/>
      <c r="E200" s="3"/>
      <c r="F200" s="3"/>
    </row>
    <row r="201" spans="1:6" ht="15.95" customHeight="1">
      <c r="A201" s="1"/>
      <c r="B201" s="2"/>
      <c r="C201" s="2"/>
      <c r="D201" s="2"/>
      <c r="E201" s="3"/>
      <c r="F201" s="3"/>
    </row>
    <row r="202" spans="1:6" ht="15.95" customHeight="1">
      <c r="A202" s="1"/>
      <c r="B202" s="2"/>
      <c r="C202" s="2"/>
      <c r="D202" s="2"/>
      <c r="E202" s="3"/>
      <c r="F202" s="3"/>
    </row>
    <row r="203" spans="1:6" ht="15.95" customHeight="1">
      <c r="A203" s="1"/>
      <c r="B203" s="2"/>
      <c r="C203" s="2"/>
      <c r="D203" s="2"/>
      <c r="E203" s="3"/>
      <c r="F203" s="3"/>
    </row>
    <row r="204" spans="1:6" ht="15.95" customHeight="1">
      <c r="A204" s="1"/>
      <c r="B204" s="2"/>
      <c r="C204" s="2"/>
      <c r="D204" s="2"/>
      <c r="E204" s="3"/>
      <c r="F204" s="3"/>
    </row>
    <row r="205" spans="1:6" ht="15.95" customHeight="1">
      <c r="A205" s="1"/>
      <c r="B205" s="2"/>
      <c r="C205" s="2"/>
      <c r="D205" s="2"/>
      <c r="E205" s="3"/>
      <c r="F205" s="3"/>
    </row>
    <row r="206" spans="1:6" ht="15.95" customHeight="1">
      <c r="A206" s="1"/>
      <c r="B206" s="2"/>
      <c r="C206" s="2"/>
      <c r="D206" s="2"/>
      <c r="E206" s="3"/>
      <c r="F206" s="3"/>
    </row>
    <row r="207" spans="1:6" ht="15.95" customHeight="1">
      <c r="A207" s="1"/>
      <c r="B207" s="2"/>
      <c r="C207" s="2"/>
      <c r="D207" s="2"/>
      <c r="E207" s="3"/>
      <c r="F207" s="3"/>
    </row>
    <row r="208" spans="1:6" ht="15.95" customHeight="1">
      <c r="A208" s="1"/>
      <c r="B208" s="2"/>
      <c r="C208" s="2"/>
      <c r="D208" s="2"/>
      <c r="E208" s="3"/>
      <c r="F208" s="3"/>
    </row>
    <row r="209" spans="1:6" ht="15.95" customHeight="1">
      <c r="A209" s="1"/>
      <c r="B209" s="2"/>
      <c r="C209" s="2"/>
      <c r="D209" s="2"/>
      <c r="E209" s="3"/>
      <c r="F209" s="3"/>
    </row>
    <row r="210" spans="1:6" ht="15.95" customHeight="1">
      <c r="A210" s="1"/>
      <c r="B210" s="2"/>
      <c r="C210" s="2"/>
      <c r="D210" s="2"/>
      <c r="E210" s="3"/>
      <c r="F210" s="3"/>
    </row>
    <row r="211" spans="1:6" ht="15.95" customHeight="1">
      <c r="A211" s="1"/>
      <c r="B211" s="2"/>
      <c r="C211" s="2"/>
      <c r="D211" s="2"/>
      <c r="E211" s="3"/>
      <c r="F211" s="3"/>
    </row>
    <row r="212" spans="1:6" ht="15.95" customHeight="1">
      <c r="A212" s="1"/>
      <c r="B212" s="2"/>
      <c r="C212" s="2"/>
      <c r="D212" s="2"/>
      <c r="E212" s="3"/>
      <c r="F212" s="3"/>
    </row>
    <row r="213" spans="1:6" ht="15.95" customHeight="1">
      <c r="A213" s="1"/>
      <c r="B213" s="2"/>
      <c r="C213" s="2"/>
      <c r="D213" s="2"/>
      <c r="E213" s="3"/>
      <c r="F213" s="3"/>
    </row>
    <row r="214" spans="1:6" ht="15.95" customHeight="1">
      <c r="A214" s="1"/>
      <c r="B214" s="2"/>
      <c r="C214" s="2"/>
      <c r="D214" s="2"/>
      <c r="E214" s="3"/>
      <c r="F214" s="3"/>
    </row>
    <row r="215" spans="1:6" ht="15.95" customHeight="1">
      <c r="A215" s="1"/>
      <c r="B215" s="2"/>
      <c r="C215" s="2"/>
      <c r="D215" s="2"/>
      <c r="E215" s="3"/>
      <c r="F215" s="3"/>
    </row>
    <row r="216" spans="1:6" ht="15.95" customHeight="1">
      <c r="A216" s="1"/>
      <c r="B216" s="2"/>
      <c r="C216" s="2"/>
      <c r="D216" s="2"/>
      <c r="E216" s="3"/>
      <c r="F216" s="3"/>
    </row>
    <row r="217" spans="1:6" ht="15.95" customHeight="1">
      <c r="A217" s="1"/>
      <c r="B217" s="2"/>
      <c r="C217" s="2"/>
      <c r="D217" s="2"/>
      <c r="E217" s="3"/>
      <c r="F217" s="3"/>
    </row>
    <row r="218" spans="1:6" ht="15.95" customHeight="1">
      <c r="A218" s="1"/>
      <c r="B218" s="2"/>
      <c r="C218" s="2"/>
      <c r="D218" s="2"/>
      <c r="E218" s="3"/>
      <c r="F218" s="3"/>
    </row>
    <row r="219" spans="1:6" ht="15.95" customHeight="1">
      <c r="A219" s="1"/>
      <c r="B219" s="2"/>
      <c r="C219" s="2"/>
      <c r="D219" s="2"/>
      <c r="E219" s="3"/>
      <c r="F219" s="3"/>
    </row>
    <row r="220" spans="1:6" ht="15.95" customHeight="1">
      <c r="A220" s="1"/>
      <c r="B220" s="2"/>
      <c r="C220" s="2"/>
      <c r="D220" s="2"/>
      <c r="E220" s="3"/>
      <c r="F220" s="3"/>
    </row>
    <row r="221" spans="1:6" ht="15.95" customHeight="1"/>
    <row r="222" spans="1:6" ht="15.95" customHeight="1"/>
    <row r="223" spans="1:6" ht="15.95" customHeight="1"/>
    <row r="224" spans="1:6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</sheetData>
  <mergeCells count="8">
    <mergeCell ref="A2:H2"/>
    <mergeCell ref="A20:F20"/>
    <mergeCell ref="A4:H4"/>
    <mergeCell ref="A5:H5"/>
    <mergeCell ref="A6:H6"/>
    <mergeCell ref="A7:H7"/>
    <mergeCell ref="A8:H8"/>
    <mergeCell ref="A9:H9"/>
  </mergeCells>
  <pageMargins left="0.7" right="0.7" top="0.75" bottom="0.75" header="0" footer="0"/>
  <pageSetup orientation="landscape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:X999"/>
  <sheetViews>
    <sheetView workbookViewId="0"/>
  </sheetViews>
  <sheetFormatPr defaultColWidth="14.46484375" defaultRowHeight="15" customHeight="1"/>
  <cols>
    <col min="1" max="1" width="23.6640625" customWidth="1"/>
    <col min="2" max="2" width="10.33203125" customWidth="1"/>
    <col min="3" max="3" width="27.6640625" customWidth="1"/>
    <col min="4" max="4" width="23.46484375" customWidth="1"/>
    <col min="5" max="5" width="15.33203125" customWidth="1"/>
    <col min="6" max="6" width="26.46484375" customWidth="1"/>
    <col min="7" max="7" width="10.6640625" customWidth="1"/>
    <col min="8" max="8" width="16.1328125" customWidth="1"/>
    <col min="9" max="9" width="14" customWidth="1"/>
    <col min="10" max="24" width="8" customWidth="1"/>
  </cols>
  <sheetData>
    <row r="1" spans="1:24" ht="14.25">
      <c r="A1" s="1"/>
      <c r="B1" s="2"/>
      <c r="C1" s="2"/>
      <c r="D1" s="2"/>
      <c r="E1" s="2"/>
      <c r="F1" s="2"/>
      <c r="G1" s="2"/>
      <c r="H1" s="3"/>
    </row>
    <row r="2" spans="1:24" ht="15.95" customHeight="1">
      <c r="A2" s="515" t="s">
        <v>255</v>
      </c>
      <c r="B2" s="512"/>
      <c r="C2" s="512"/>
      <c r="D2" s="512"/>
      <c r="E2" s="512"/>
      <c r="F2" s="512"/>
      <c r="G2" s="512"/>
      <c r="H2" s="513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4.25">
      <c r="A3" s="22"/>
      <c r="B3" s="22"/>
      <c r="C3" s="22"/>
      <c r="D3" s="22"/>
      <c r="E3" s="22"/>
      <c r="F3" s="22"/>
      <c r="G3" s="22"/>
      <c r="H3" s="32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</row>
    <row r="4" spans="1:24" ht="18.75" customHeight="1">
      <c r="A4" s="511" t="s">
        <v>256</v>
      </c>
      <c r="B4" s="512"/>
      <c r="C4" s="512"/>
      <c r="D4" s="512"/>
      <c r="E4" s="512"/>
      <c r="F4" s="512"/>
      <c r="G4" s="512"/>
      <c r="H4" s="513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ht="14.25" customHeight="1">
      <c r="A5" s="511" t="s">
        <v>257</v>
      </c>
      <c r="B5" s="512"/>
      <c r="C5" s="512"/>
      <c r="D5" s="512"/>
      <c r="E5" s="512"/>
      <c r="F5" s="512"/>
      <c r="G5" s="512"/>
      <c r="H5" s="513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ht="13.5" customHeight="1">
      <c r="A6" s="511" t="s">
        <v>258</v>
      </c>
      <c r="B6" s="512"/>
      <c r="C6" s="512"/>
      <c r="D6" s="512"/>
      <c r="E6" s="512"/>
      <c r="F6" s="512"/>
      <c r="G6" s="512"/>
      <c r="H6" s="513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ht="132.75" customHeight="1">
      <c r="A7" s="514" t="s">
        <v>259</v>
      </c>
      <c r="B7" s="512"/>
      <c r="C7" s="512"/>
      <c r="D7" s="512"/>
      <c r="E7" s="512"/>
      <c r="F7" s="512"/>
      <c r="G7" s="512"/>
      <c r="H7" s="513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ht="14.25">
      <c r="A8" s="7"/>
      <c r="B8" s="8"/>
      <c r="C8" s="8"/>
      <c r="D8" s="8"/>
      <c r="E8" s="8"/>
      <c r="F8" s="8"/>
      <c r="G8" s="8"/>
      <c r="H8" s="32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</row>
    <row r="9" spans="1:24" ht="61.5" customHeight="1">
      <c r="A9" s="34" t="s">
        <v>135</v>
      </c>
      <c r="B9" s="34" t="s">
        <v>85</v>
      </c>
      <c r="C9" s="34" t="s">
        <v>136</v>
      </c>
      <c r="D9" s="34" t="s">
        <v>260</v>
      </c>
      <c r="E9" s="34" t="s">
        <v>138</v>
      </c>
      <c r="F9" s="34" t="s">
        <v>139</v>
      </c>
      <c r="G9" s="42" t="s">
        <v>71</v>
      </c>
      <c r="H9" s="11" t="s">
        <v>57</v>
      </c>
      <c r="I9" s="145" t="s">
        <v>393</v>
      </c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</row>
    <row r="10" spans="1:24" ht="14.25">
      <c r="A10" s="12"/>
      <c r="B10" s="21"/>
      <c r="C10" s="21"/>
      <c r="D10" s="13"/>
      <c r="E10" s="13"/>
      <c r="F10" s="13"/>
      <c r="G10" s="35"/>
      <c r="H10" s="43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</row>
    <row r="11" spans="1:24" ht="14.25">
      <c r="A11" s="27"/>
      <c r="B11" s="36"/>
      <c r="C11" s="37"/>
      <c r="D11" s="38"/>
      <c r="E11" s="38"/>
      <c r="F11" s="38"/>
      <c r="G11" s="39"/>
      <c r="H11" s="44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</row>
    <row r="12" spans="1:24" ht="14.25">
      <c r="A12" s="27"/>
      <c r="B12" s="36"/>
      <c r="C12" s="37"/>
      <c r="D12" s="13"/>
      <c r="E12" s="13"/>
      <c r="F12" s="13"/>
      <c r="G12" s="40"/>
      <c r="H12" s="44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</row>
    <row r="13" spans="1:24" ht="14.25">
      <c r="A13" s="27"/>
      <c r="B13" s="36"/>
      <c r="C13" s="37"/>
      <c r="D13" s="13"/>
      <c r="E13" s="13"/>
      <c r="F13" s="13"/>
      <c r="G13" s="40"/>
      <c r="H13" s="44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</row>
    <row r="14" spans="1:24" ht="14.25">
      <c r="A14" s="27"/>
      <c r="B14" s="36"/>
      <c r="C14" s="37"/>
      <c r="D14" s="37"/>
      <c r="E14" s="37"/>
      <c r="F14" s="37"/>
      <c r="G14" s="41"/>
      <c r="H14" s="44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</row>
    <row r="15" spans="1:24" ht="14.25">
      <c r="A15" s="27"/>
      <c r="B15" s="36"/>
      <c r="C15" s="37"/>
      <c r="D15" s="37"/>
      <c r="E15" s="37"/>
      <c r="F15" s="37"/>
      <c r="G15" s="41"/>
      <c r="H15" s="25"/>
    </row>
    <row r="16" spans="1:24" ht="14.25">
      <c r="A16" s="30" t="s">
        <v>58</v>
      </c>
      <c r="B16" s="2"/>
      <c r="C16" s="2"/>
      <c r="D16" s="2"/>
      <c r="E16" s="2"/>
      <c r="F16" s="2"/>
      <c r="H16" s="31">
        <f>SUM(H10:H15)</f>
        <v>0</v>
      </c>
    </row>
    <row r="17" spans="1:8" ht="14.25">
      <c r="A17" s="1"/>
      <c r="B17" s="2"/>
      <c r="C17" s="2"/>
      <c r="D17" s="2"/>
      <c r="E17" s="2"/>
      <c r="F17" s="2"/>
      <c r="G17" s="2"/>
      <c r="H17" s="3"/>
    </row>
    <row r="18" spans="1:8" ht="14.25">
      <c r="A18" s="543" t="s">
        <v>59</v>
      </c>
      <c r="B18" s="508"/>
      <c r="C18" s="508"/>
      <c r="D18" s="508"/>
      <c r="E18" s="508"/>
      <c r="F18" s="508"/>
      <c r="G18" s="508"/>
      <c r="H18" s="508"/>
    </row>
    <row r="19" spans="1:8" ht="14.25">
      <c r="A19" s="1"/>
      <c r="B19" s="2"/>
      <c r="C19" s="2"/>
      <c r="D19" s="2"/>
      <c r="E19" s="2"/>
      <c r="F19" s="2"/>
      <c r="G19" s="2"/>
      <c r="H19" s="3"/>
    </row>
    <row r="20" spans="1:8" ht="15.95" customHeight="1">
      <c r="A20" s="1"/>
      <c r="B20" s="2"/>
      <c r="C20" s="2"/>
      <c r="D20" s="2"/>
      <c r="E20" s="2"/>
      <c r="F20" s="2"/>
      <c r="G20" s="2"/>
      <c r="H20" s="3"/>
    </row>
    <row r="21" spans="1:8" ht="15.95" customHeight="1">
      <c r="A21" s="1"/>
      <c r="B21" s="2"/>
      <c r="C21" s="2"/>
      <c r="D21" s="2"/>
      <c r="E21" s="2"/>
      <c r="F21" s="2"/>
      <c r="G21" s="2"/>
      <c r="H21" s="3"/>
    </row>
    <row r="22" spans="1:8" ht="15.95" customHeight="1">
      <c r="A22" s="1"/>
      <c r="B22" s="2"/>
      <c r="C22" s="2"/>
      <c r="D22" s="2"/>
      <c r="E22" s="2"/>
      <c r="F22" s="2"/>
      <c r="G22" s="2"/>
      <c r="H22" s="3"/>
    </row>
    <row r="23" spans="1:8" ht="15.95" customHeight="1">
      <c r="A23" s="1"/>
      <c r="B23" s="2"/>
      <c r="C23" s="2"/>
      <c r="D23" s="2"/>
      <c r="E23" s="2"/>
      <c r="F23" s="2"/>
      <c r="G23" s="2"/>
      <c r="H23" s="3"/>
    </row>
    <row r="24" spans="1:8" ht="15.95" customHeight="1">
      <c r="A24" s="1"/>
      <c r="B24" s="2"/>
      <c r="C24" s="2"/>
      <c r="D24" s="2"/>
      <c r="E24" s="2"/>
      <c r="F24" s="2"/>
      <c r="G24" s="2"/>
      <c r="H24" s="3"/>
    </row>
    <row r="25" spans="1:8" ht="15.95" customHeight="1">
      <c r="A25" s="1"/>
      <c r="B25" s="2"/>
      <c r="C25" s="2"/>
      <c r="D25" s="2"/>
      <c r="E25" s="2"/>
      <c r="F25" s="2"/>
      <c r="G25" s="2"/>
      <c r="H25" s="3"/>
    </row>
    <row r="26" spans="1:8" ht="15.95" customHeight="1">
      <c r="A26" s="1"/>
      <c r="B26" s="2"/>
      <c r="C26" s="2"/>
      <c r="D26" s="2"/>
      <c r="E26" s="2"/>
      <c r="F26" s="2"/>
      <c r="G26" s="2"/>
      <c r="H26" s="3"/>
    </row>
    <row r="27" spans="1:8" ht="15.95" customHeight="1">
      <c r="A27" s="1"/>
      <c r="B27" s="2"/>
      <c r="C27" s="2"/>
      <c r="D27" s="2"/>
      <c r="E27" s="2"/>
      <c r="F27" s="2"/>
      <c r="G27" s="2"/>
      <c r="H27" s="3"/>
    </row>
    <row r="28" spans="1:8" ht="15.95" customHeight="1">
      <c r="A28" s="1"/>
      <c r="B28" s="2"/>
      <c r="C28" s="2"/>
      <c r="D28" s="2"/>
      <c r="E28" s="2"/>
      <c r="F28" s="2"/>
      <c r="G28" s="2"/>
      <c r="H28" s="3"/>
    </row>
    <row r="29" spans="1:8" ht="15.95" customHeight="1">
      <c r="A29" s="1"/>
      <c r="B29" s="2"/>
      <c r="C29" s="2"/>
      <c r="D29" s="2"/>
      <c r="E29" s="2"/>
      <c r="F29" s="2"/>
      <c r="G29" s="2"/>
      <c r="H29" s="3"/>
    </row>
    <row r="30" spans="1:8" ht="15.95" customHeight="1">
      <c r="A30" s="1"/>
      <c r="B30" s="2"/>
      <c r="C30" s="2"/>
      <c r="D30" s="2"/>
      <c r="E30" s="2"/>
      <c r="F30" s="2"/>
      <c r="G30" s="2"/>
      <c r="H30" s="3"/>
    </row>
    <row r="31" spans="1:8" ht="15.95" customHeight="1">
      <c r="A31" s="1"/>
      <c r="B31" s="2"/>
      <c r="C31" s="2"/>
      <c r="D31" s="2"/>
      <c r="E31" s="2"/>
      <c r="F31" s="2"/>
      <c r="G31" s="2"/>
      <c r="H31" s="3"/>
    </row>
    <row r="32" spans="1:8" ht="15.95" customHeight="1">
      <c r="A32" s="1"/>
      <c r="B32" s="2"/>
      <c r="C32" s="2"/>
      <c r="D32" s="2"/>
      <c r="E32" s="2"/>
      <c r="F32" s="2"/>
      <c r="G32" s="2"/>
      <c r="H32" s="3"/>
    </row>
    <row r="33" spans="1:8" ht="15.95" customHeight="1">
      <c r="A33" s="1"/>
      <c r="B33" s="2"/>
      <c r="C33" s="2"/>
      <c r="D33" s="2"/>
      <c r="E33" s="2"/>
      <c r="F33" s="2"/>
      <c r="G33" s="2"/>
      <c r="H33" s="3"/>
    </row>
    <row r="34" spans="1:8" ht="15.95" customHeight="1">
      <c r="A34" s="1"/>
      <c r="B34" s="2"/>
      <c r="C34" s="2"/>
      <c r="D34" s="2"/>
      <c r="E34" s="2"/>
      <c r="F34" s="2"/>
      <c r="G34" s="2"/>
      <c r="H34" s="3"/>
    </row>
    <row r="35" spans="1:8" ht="15.95" customHeight="1">
      <c r="A35" s="1"/>
      <c r="B35" s="2"/>
      <c r="C35" s="2"/>
      <c r="D35" s="2"/>
      <c r="E35" s="2"/>
      <c r="F35" s="2"/>
      <c r="G35" s="2"/>
      <c r="H35" s="3"/>
    </row>
    <row r="36" spans="1:8" ht="15.95" customHeight="1">
      <c r="A36" s="1"/>
      <c r="B36" s="2"/>
      <c r="C36" s="2"/>
      <c r="D36" s="2"/>
      <c r="E36" s="2"/>
      <c r="F36" s="2"/>
      <c r="G36" s="2"/>
      <c r="H36" s="3"/>
    </row>
    <row r="37" spans="1:8" ht="15.95" customHeight="1">
      <c r="A37" s="1"/>
      <c r="B37" s="2"/>
      <c r="C37" s="2"/>
      <c r="D37" s="2"/>
      <c r="E37" s="2"/>
      <c r="F37" s="2"/>
      <c r="G37" s="2"/>
      <c r="H37" s="3"/>
    </row>
    <row r="38" spans="1:8" ht="15.95" customHeight="1">
      <c r="A38" s="1"/>
      <c r="B38" s="2"/>
      <c r="C38" s="2"/>
      <c r="D38" s="2"/>
      <c r="E38" s="2"/>
      <c r="F38" s="2"/>
      <c r="G38" s="2"/>
      <c r="H38" s="3"/>
    </row>
    <row r="39" spans="1:8" ht="15.95" customHeight="1">
      <c r="A39" s="1"/>
      <c r="B39" s="2"/>
      <c r="C39" s="2"/>
      <c r="D39" s="2"/>
      <c r="E39" s="2"/>
      <c r="F39" s="2"/>
      <c r="G39" s="2"/>
      <c r="H39" s="3"/>
    </row>
    <row r="40" spans="1:8" ht="15.95" customHeight="1">
      <c r="A40" s="1"/>
      <c r="B40" s="2"/>
      <c r="C40" s="2"/>
      <c r="D40" s="2"/>
      <c r="E40" s="2"/>
      <c r="F40" s="2"/>
      <c r="G40" s="2"/>
      <c r="H40" s="3"/>
    </row>
    <row r="41" spans="1:8" ht="15.95" customHeight="1">
      <c r="A41" s="1"/>
      <c r="B41" s="2"/>
      <c r="C41" s="2"/>
      <c r="D41" s="2"/>
      <c r="E41" s="2"/>
      <c r="F41" s="2"/>
      <c r="G41" s="2"/>
      <c r="H41" s="3"/>
    </row>
    <row r="42" spans="1:8" ht="15.95" customHeight="1">
      <c r="A42" s="1"/>
      <c r="B42" s="2"/>
      <c r="C42" s="2"/>
      <c r="D42" s="2"/>
      <c r="E42" s="2"/>
      <c r="F42" s="2"/>
      <c r="G42" s="2"/>
      <c r="H42" s="3"/>
    </row>
    <row r="43" spans="1:8" ht="15.95" customHeight="1">
      <c r="A43" s="1"/>
      <c r="B43" s="2"/>
      <c r="C43" s="2"/>
      <c r="D43" s="2"/>
      <c r="E43" s="2"/>
      <c r="F43" s="2"/>
      <c r="G43" s="2"/>
      <c r="H43" s="3"/>
    </row>
    <row r="44" spans="1:8" ht="15.95" customHeight="1">
      <c r="A44" s="1"/>
      <c r="B44" s="2"/>
      <c r="C44" s="2"/>
      <c r="D44" s="2"/>
      <c r="E44" s="2"/>
      <c r="F44" s="2"/>
      <c r="G44" s="2"/>
      <c r="H44" s="3"/>
    </row>
    <row r="45" spans="1:8" ht="15.95" customHeight="1">
      <c r="A45" s="1"/>
      <c r="B45" s="2"/>
      <c r="C45" s="2"/>
      <c r="D45" s="2"/>
      <c r="E45" s="2"/>
      <c r="F45" s="2"/>
      <c r="G45" s="2"/>
      <c r="H45" s="3"/>
    </row>
    <row r="46" spans="1:8" ht="15.95" customHeight="1">
      <c r="A46" s="1"/>
      <c r="B46" s="2"/>
      <c r="C46" s="2"/>
      <c r="D46" s="2"/>
      <c r="E46" s="2"/>
      <c r="F46" s="2"/>
      <c r="G46" s="2"/>
      <c r="H46" s="3"/>
    </row>
    <row r="47" spans="1:8" ht="15.95" customHeight="1">
      <c r="A47" s="1"/>
      <c r="B47" s="2"/>
      <c r="C47" s="2"/>
      <c r="D47" s="2"/>
      <c r="E47" s="2"/>
      <c r="F47" s="2"/>
      <c r="G47" s="2"/>
      <c r="H47" s="3"/>
    </row>
    <row r="48" spans="1:8" ht="15.95" customHeight="1">
      <c r="A48" s="1"/>
      <c r="B48" s="2"/>
      <c r="C48" s="2"/>
      <c r="D48" s="2"/>
      <c r="E48" s="2"/>
      <c r="F48" s="2"/>
      <c r="G48" s="2"/>
      <c r="H48" s="3"/>
    </row>
    <row r="49" spans="1:8" ht="15.95" customHeight="1">
      <c r="A49" s="1"/>
      <c r="B49" s="2"/>
      <c r="C49" s="2"/>
      <c r="D49" s="2"/>
      <c r="E49" s="2"/>
      <c r="F49" s="2"/>
      <c r="G49" s="2"/>
      <c r="H49" s="3"/>
    </row>
    <row r="50" spans="1:8" ht="15.95" customHeight="1">
      <c r="A50" s="1"/>
      <c r="B50" s="2"/>
      <c r="C50" s="2"/>
      <c r="D50" s="2"/>
      <c r="E50" s="2"/>
      <c r="F50" s="2"/>
      <c r="G50" s="2"/>
      <c r="H50" s="3"/>
    </row>
    <row r="51" spans="1:8" ht="15.95" customHeight="1">
      <c r="A51" s="1"/>
      <c r="B51" s="2"/>
      <c r="C51" s="2"/>
      <c r="D51" s="2"/>
      <c r="E51" s="2"/>
      <c r="F51" s="2"/>
      <c r="G51" s="2"/>
      <c r="H51" s="3"/>
    </row>
    <row r="52" spans="1:8" ht="15.95" customHeight="1">
      <c r="A52" s="1"/>
      <c r="B52" s="2"/>
      <c r="C52" s="2"/>
      <c r="D52" s="2"/>
      <c r="E52" s="2"/>
      <c r="F52" s="2"/>
      <c r="G52" s="2"/>
      <c r="H52" s="3"/>
    </row>
    <row r="53" spans="1:8" ht="15.95" customHeight="1">
      <c r="A53" s="1"/>
      <c r="B53" s="2"/>
      <c r="C53" s="2"/>
      <c r="D53" s="2"/>
      <c r="E53" s="2"/>
      <c r="F53" s="2"/>
      <c r="G53" s="2"/>
      <c r="H53" s="3"/>
    </row>
    <row r="54" spans="1:8" ht="15.95" customHeight="1">
      <c r="A54" s="1"/>
      <c r="B54" s="2"/>
      <c r="C54" s="2"/>
      <c r="D54" s="2"/>
      <c r="E54" s="2"/>
      <c r="F54" s="2"/>
      <c r="G54" s="2"/>
      <c r="H54" s="3"/>
    </row>
    <row r="55" spans="1:8" ht="15.95" customHeight="1">
      <c r="A55" s="1"/>
      <c r="B55" s="2"/>
      <c r="C55" s="2"/>
      <c r="D55" s="2"/>
      <c r="E55" s="2"/>
      <c r="F55" s="2"/>
      <c r="G55" s="2"/>
      <c r="H55" s="3"/>
    </row>
    <row r="56" spans="1:8" ht="15.95" customHeight="1">
      <c r="A56" s="1"/>
      <c r="B56" s="2"/>
      <c r="C56" s="2"/>
      <c r="D56" s="2"/>
      <c r="E56" s="2"/>
      <c r="F56" s="2"/>
      <c r="G56" s="2"/>
      <c r="H56" s="3"/>
    </row>
    <row r="57" spans="1:8" ht="15.95" customHeight="1">
      <c r="A57" s="1"/>
      <c r="B57" s="2"/>
      <c r="C57" s="2"/>
      <c r="D57" s="2"/>
      <c r="E57" s="2"/>
      <c r="F57" s="2"/>
      <c r="G57" s="2"/>
      <c r="H57" s="3"/>
    </row>
    <row r="58" spans="1:8" ht="15.95" customHeight="1">
      <c r="A58" s="1"/>
      <c r="B58" s="2"/>
      <c r="C58" s="2"/>
      <c r="D58" s="2"/>
      <c r="E58" s="2"/>
      <c r="F58" s="2"/>
      <c r="G58" s="2"/>
      <c r="H58" s="3"/>
    </row>
    <row r="59" spans="1:8" ht="15.95" customHeight="1">
      <c r="A59" s="1"/>
      <c r="B59" s="2"/>
      <c r="C59" s="2"/>
      <c r="D59" s="2"/>
      <c r="E59" s="2"/>
      <c r="F59" s="2"/>
      <c r="G59" s="2"/>
      <c r="H59" s="3"/>
    </row>
    <row r="60" spans="1:8" ht="15.95" customHeight="1">
      <c r="A60" s="1"/>
      <c r="B60" s="2"/>
      <c r="C60" s="2"/>
      <c r="D60" s="2"/>
      <c r="E60" s="2"/>
      <c r="F60" s="2"/>
      <c r="G60" s="2"/>
      <c r="H60" s="3"/>
    </row>
    <row r="61" spans="1:8" ht="15.95" customHeight="1">
      <c r="A61" s="1"/>
      <c r="B61" s="2"/>
      <c r="C61" s="2"/>
      <c r="D61" s="2"/>
      <c r="E61" s="2"/>
      <c r="F61" s="2"/>
      <c r="G61" s="2"/>
      <c r="H61" s="3"/>
    </row>
    <row r="62" spans="1:8" ht="15.95" customHeight="1">
      <c r="A62" s="1"/>
      <c r="B62" s="2"/>
      <c r="C62" s="2"/>
      <c r="D62" s="2"/>
      <c r="E62" s="2"/>
      <c r="F62" s="2"/>
      <c r="G62" s="2"/>
      <c r="H62" s="3"/>
    </row>
    <row r="63" spans="1:8" ht="15.95" customHeight="1">
      <c r="A63" s="1"/>
      <c r="B63" s="2"/>
      <c r="C63" s="2"/>
      <c r="D63" s="2"/>
      <c r="E63" s="2"/>
      <c r="F63" s="2"/>
      <c r="G63" s="2"/>
      <c r="H63" s="3"/>
    </row>
    <row r="64" spans="1:8" ht="15.95" customHeight="1">
      <c r="A64" s="1"/>
      <c r="B64" s="2"/>
      <c r="C64" s="2"/>
      <c r="D64" s="2"/>
      <c r="E64" s="2"/>
      <c r="F64" s="2"/>
      <c r="G64" s="2"/>
      <c r="H64" s="3"/>
    </row>
    <row r="65" spans="1:8" ht="15.95" customHeight="1">
      <c r="A65" s="1"/>
      <c r="B65" s="2"/>
      <c r="C65" s="2"/>
      <c r="D65" s="2"/>
      <c r="E65" s="2"/>
      <c r="F65" s="2"/>
      <c r="G65" s="2"/>
      <c r="H65" s="3"/>
    </row>
    <row r="66" spans="1:8" ht="15.95" customHeight="1">
      <c r="A66" s="1"/>
      <c r="B66" s="2"/>
      <c r="C66" s="2"/>
      <c r="D66" s="2"/>
      <c r="E66" s="2"/>
      <c r="F66" s="2"/>
      <c r="G66" s="2"/>
      <c r="H66" s="3"/>
    </row>
    <row r="67" spans="1:8" ht="15.95" customHeight="1">
      <c r="A67" s="1"/>
      <c r="B67" s="2"/>
      <c r="C67" s="2"/>
      <c r="D67" s="2"/>
      <c r="E67" s="2"/>
      <c r="F67" s="2"/>
      <c r="G67" s="2"/>
      <c r="H67" s="3"/>
    </row>
    <row r="68" spans="1:8" ht="15.95" customHeight="1">
      <c r="A68" s="1"/>
      <c r="B68" s="2"/>
      <c r="C68" s="2"/>
      <c r="D68" s="2"/>
      <c r="E68" s="2"/>
      <c r="F68" s="2"/>
      <c r="G68" s="2"/>
      <c r="H68" s="3"/>
    </row>
    <row r="69" spans="1:8" ht="15.95" customHeight="1">
      <c r="A69" s="1"/>
      <c r="B69" s="2"/>
      <c r="C69" s="2"/>
      <c r="D69" s="2"/>
      <c r="E69" s="2"/>
      <c r="F69" s="2"/>
      <c r="G69" s="2"/>
      <c r="H69" s="3"/>
    </row>
    <row r="70" spans="1:8" ht="15.95" customHeight="1">
      <c r="A70" s="1"/>
      <c r="B70" s="2"/>
      <c r="C70" s="2"/>
      <c r="D70" s="2"/>
      <c r="E70" s="2"/>
      <c r="F70" s="2"/>
      <c r="G70" s="2"/>
      <c r="H70" s="3"/>
    </row>
    <row r="71" spans="1:8" ht="15.95" customHeight="1">
      <c r="A71" s="1"/>
      <c r="B71" s="2"/>
      <c r="C71" s="2"/>
      <c r="D71" s="2"/>
      <c r="E71" s="2"/>
      <c r="F71" s="2"/>
      <c r="G71" s="2"/>
      <c r="H71" s="3"/>
    </row>
    <row r="72" spans="1:8" ht="15.95" customHeight="1">
      <c r="A72" s="1"/>
      <c r="B72" s="2"/>
      <c r="C72" s="2"/>
      <c r="D72" s="2"/>
      <c r="E72" s="2"/>
      <c r="F72" s="2"/>
      <c r="G72" s="2"/>
      <c r="H72" s="3"/>
    </row>
    <row r="73" spans="1:8" ht="15.95" customHeight="1">
      <c r="A73" s="1"/>
      <c r="B73" s="2"/>
      <c r="C73" s="2"/>
      <c r="D73" s="2"/>
      <c r="E73" s="2"/>
      <c r="F73" s="2"/>
      <c r="G73" s="2"/>
      <c r="H73" s="3"/>
    </row>
    <row r="74" spans="1:8" ht="15.95" customHeight="1">
      <c r="A74" s="1"/>
      <c r="B74" s="2"/>
      <c r="C74" s="2"/>
      <c r="D74" s="2"/>
      <c r="E74" s="2"/>
      <c r="F74" s="2"/>
      <c r="G74" s="2"/>
      <c r="H74" s="3"/>
    </row>
    <row r="75" spans="1:8" ht="15.95" customHeight="1">
      <c r="A75" s="1"/>
      <c r="B75" s="2"/>
      <c r="C75" s="2"/>
      <c r="D75" s="2"/>
      <c r="E75" s="2"/>
      <c r="F75" s="2"/>
      <c r="G75" s="2"/>
      <c r="H75" s="3"/>
    </row>
    <row r="76" spans="1:8" ht="15.95" customHeight="1">
      <c r="A76" s="1"/>
      <c r="B76" s="2"/>
      <c r="C76" s="2"/>
      <c r="D76" s="2"/>
      <c r="E76" s="2"/>
      <c r="F76" s="2"/>
      <c r="G76" s="2"/>
      <c r="H76" s="3"/>
    </row>
    <row r="77" spans="1:8" ht="15.95" customHeight="1">
      <c r="A77" s="1"/>
      <c r="B77" s="2"/>
      <c r="C77" s="2"/>
      <c r="D77" s="2"/>
      <c r="E77" s="2"/>
      <c r="F77" s="2"/>
      <c r="G77" s="2"/>
      <c r="H77" s="3"/>
    </row>
    <row r="78" spans="1:8" ht="15.95" customHeight="1">
      <c r="A78" s="1"/>
      <c r="B78" s="2"/>
      <c r="C78" s="2"/>
      <c r="D78" s="2"/>
      <c r="E78" s="2"/>
      <c r="F78" s="2"/>
      <c r="G78" s="2"/>
      <c r="H78" s="3"/>
    </row>
    <row r="79" spans="1:8" ht="15.95" customHeight="1">
      <c r="A79" s="1"/>
      <c r="B79" s="2"/>
      <c r="C79" s="2"/>
      <c r="D79" s="2"/>
      <c r="E79" s="2"/>
      <c r="F79" s="2"/>
      <c r="G79" s="2"/>
      <c r="H79" s="3"/>
    </row>
    <row r="80" spans="1:8" ht="15.95" customHeight="1">
      <c r="A80" s="1"/>
      <c r="B80" s="2"/>
      <c r="C80" s="2"/>
      <c r="D80" s="2"/>
      <c r="E80" s="2"/>
      <c r="F80" s="2"/>
      <c r="G80" s="2"/>
      <c r="H80" s="3"/>
    </row>
    <row r="81" spans="1:8" ht="15.95" customHeight="1">
      <c r="A81" s="1"/>
      <c r="B81" s="2"/>
      <c r="C81" s="2"/>
      <c r="D81" s="2"/>
      <c r="E81" s="2"/>
      <c r="F81" s="2"/>
      <c r="G81" s="2"/>
      <c r="H81" s="3"/>
    </row>
    <row r="82" spans="1:8" ht="15.95" customHeight="1">
      <c r="A82" s="1"/>
      <c r="B82" s="2"/>
      <c r="C82" s="2"/>
      <c r="D82" s="2"/>
      <c r="E82" s="2"/>
      <c r="F82" s="2"/>
      <c r="G82" s="2"/>
      <c r="H82" s="3"/>
    </row>
    <row r="83" spans="1:8" ht="15.95" customHeight="1">
      <c r="A83" s="1"/>
      <c r="B83" s="2"/>
      <c r="C83" s="2"/>
      <c r="D83" s="2"/>
      <c r="E83" s="2"/>
      <c r="F83" s="2"/>
      <c r="G83" s="2"/>
      <c r="H83" s="3"/>
    </row>
    <row r="84" spans="1:8" ht="15.95" customHeight="1">
      <c r="A84" s="1"/>
      <c r="B84" s="2"/>
      <c r="C84" s="2"/>
      <c r="D84" s="2"/>
      <c r="E84" s="2"/>
      <c r="F84" s="2"/>
      <c r="G84" s="2"/>
      <c r="H84" s="3"/>
    </row>
    <row r="85" spans="1:8" ht="15.95" customHeight="1">
      <c r="A85" s="1"/>
      <c r="B85" s="2"/>
      <c r="C85" s="2"/>
      <c r="D85" s="2"/>
      <c r="E85" s="2"/>
      <c r="F85" s="2"/>
      <c r="G85" s="2"/>
      <c r="H85" s="3"/>
    </row>
    <row r="86" spans="1:8" ht="15.95" customHeight="1">
      <c r="A86" s="1"/>
      <c r="B86" s="2"/>
      <c r="C86" s="2"/>
      <c r="D86" s="2"/>
      <c r="E86" s="2"/>
      <c r="F86" s="2"/>
      <c r="G86" s="2"/>
      <c r="H86" s="3"/>
    </row>
    <row r="87" spans="1:8" ht="15.95" customHeight="1">
      <c r="A87" s="1"/>
      <c r="B87" s="2"/>
      <c r="C87" s="2"/>
      <c r="D87" s="2"/>
      <c r="E87" s="2"/>
      <c r="F87" s="2"/>
      <c r="G87" s="2"/>
      <c r="H87" s="3"/>
    </row>
    <row r="88" spans="1:8" ht="15.95" customHeight="1">
      <c r="A88" s="1"/>
      <c r="B88" s="2"/>
      <c r="C88" s="2"/>
      <c r="D88" s="2"/>
      <c r="E88" s="2"/>
      <c r="F88" s="2"/>
      <c r="G88" s="2"/>
      <c r="H88" s="3"/>
    </row>
    <row r="89" spans="1:8" ht="15.95" customHeight="1">
      <c r="A89" s="1"/>
      <c r="B89" s="2"/>
      <c r="C89" s="2"/>
      <c r="D89" s="2"/>
      <c r="E89" s="2"/>
      <c r="F89" s="2"/>
      <c r="G89" s="2"/>
      <c r="H89" s="3"/>
    </row>
    <row r="90" spans="1:8" ht="15.95" customHeight="1">
      <c r="A90" s="1"/>
      <c r="B90" s="2"/>
      <c r="C90" s="2"/>
      <c r="D90" s="2"/>
      <c r="E90" s="2"/>
      <c r="F90" s="2"/>
      <c r="G90" s="2"/>
      <c r="H90" s="3"/>
    </row>
    <row r="91" spans="1:8" ht="15.95" customHeight="1">
      <c r="A91" s="1"/>
      <c r="B91" s="2"/>
      <c r="C91" s="2"/>
      <c r="D91" s="2"/>
      <c r="E91" s="2"/>
      <c r="F91" s="2"/>
      <c r="G91" s="2"/>
      <c r="H91" s="3"/>
    </row>
    <row r="92" spans="1:8" ht="15.95" customHeight="1">
      <c r="A92" s="1"/>
      <c r="B92" s="2"/>
      <c r="C92" s="2"/>
      <c r="D92" s="2"/>
      <c r="E92" s="2"/>
      <c r="F92" s="2"/>
      <c r="G92" s="2"/>
      <c r="H92" s="3"/>
    </row>
    <row r="93" spans="1:8" ht="15.95" customHeight="1">
      <c r="A93" s="1"/>
      <c r="B93" s="2"/>
      <c r="C93" s="2"/>
      <c r="D93" s="2"/>
      <c r="E93" s="2"/>
      <c r="F93" s="2"/>
      <c r="G93" s="2"/>
      <c r="H93" s="3"/>
    </row>
    <row r="94" spans="1:8" ht="15.95" customHeight="1">
      <c r="A94" s="1"/>
      <c r="B94" s="2"/>
      <c r="C94" s="2"/>
      <c r="D94" s="2"/>
      <c r="E94" s="2"/>
      <c r="F94" s="2"/>
      <c r="G94" s="2"/>
      <c r="H94" s="3"/>
    </row>
    <row r="95" spans="1:8" ht="15.95" customHeight="1">
      <c r="A95" s="1"/>
      <c r="B95" s="2"/>
      <c r="C95" s="2"/>
      <c r="D95" s="2"/>
      <c r="E95" s="2"/>
      <c r="F95" s="2"/>
      <c r="G95" s="2"/>
      <c r="H95" s="3"/>
    </row>
    <row r="96" spans="1:8" ht="15.95" customHeight="1">
      <c r="A96" s="1"/>
      <c r="B96" s="2"/>
      <c r="C96" s="2"/>
      <c r="D96" s="2"/>
      <c r="E96" s="2"/>
      <c r="F96" s="2"/>
      <c r="G96" s="2"/>
      <c r="H96" s="3"/>
    </row>
    <row r="97" spans="1:8" ht="15.95" customHeight="1">
      <c r="A97" s="1"/>
      <c r="B97" s="2"/>
      <c r="C97" s="2"/>
      <c r="D97" s="2"/>
      <c r="E97" s="2"/>
      <c r="F97" s="2"/>
      <c r="G97" s="2"/>
      <c r="H97" s="3"/>
    </row>
    <row r="98" spans="1:8" ht="15.95" customHeight="1">
      <c r="A98" s="1"/>
      <c r="B98" s="2"/>
      <c r="C98" s="2"/>
      <c r="D98" s="2"/>
      <c r="E98" s="2"/>
      <c r="F98" s="2"/>
      <c r="G98" s="2"/>
      <c r="H98" s="3"/>
    </row>
    <row r="99" spans="1:8" ht="15.95" customHeight="1">
      <c r="A99" s="1"/>
      <c r="B99" s="2"/>
      <c r="C99" s="2"/>
      <c r="D99" s="2"/>
      <c r="E99" s="2"/>
      <c r="F99" s="2"/>
      <c r="G99" s="2"/>
      <c r="H99" s="3"/>
    </row>
    <row r="100" spans="1:8" ht="15.95" customHeight="1">
      <c r="A100" s="1"/>
      <c r="B100" s="2"/>
      <c r="C100" s="2"/>
      <c r="D100" s="2"/>
      <c r="E100" s="2"/>
      <c r="F100" s="2"/>
      <c r="G100" s="2"/>
      <c r="H100" s="3"/>
    </row>
    <row r="101" spans="1:8" ht="15.95" customHeight="1">
      <c r="A101" s="1"/>
      <c r="B101" s="2"/>
      <c r="C101" s="2"/>
      <c r="D101" s="2"/>
      <c r="E101" s="2"/>
      <c r="F101" s="2"/>
      <c r="G101" s="2"/>
      <c r="H101" s="3"/>
    </row>
    <row r="102" spans="1:8" ht="15.95" customHeight="1">
      <c r="A102" s="1"/>
      <c r="B102" s="2"/>
      <c r="C102" s="2"/>
      <c r="D102" s="2"/>
      <c r="E102" s="2"/>
      <c r="F102" s="2"/>
      <c r="G102" s="2"/>
      <c r="H102" s="3"/>
    </row>
    <row r="103" spans="1:8" ht="15.95" customHeight="1">
      <c r="A103" s="1"/>
      <c r="B103" s="2"/>
      <c r="C103" s="2"/>
      <c r="D103" s="2"/>
      <c r="E103" s="2"/>
      <c r="F103" s="2"/>
      <c r="G103" s="2"/>
      <c r="H103" s="3"/>
    </row>
    <row r="104" spans="1:8" ht="15.95" customHeight="1">
      <c r="A104" s="1"/>
      <c r="B104" s="2"/>
      <c r="C104" s="2"/>
      <c r="D104" s="2"/>
      <c r="E104" s="2"/>
      <c r="F104" s="2"/>
      <c r="G104" s="2"/>
      <c r="H104" s="3"/>
    </row>
    <row r="105" spans="1:8" ht="15.95" customHeight="1">
      <c r="A105" s="1"/>
      <c r="B105" s="2"/>
      <c r="C105" s="2"/>
      <c r="D105" s="2"/>
      <c r="E105" s="2"/>
      <c r="F105" s="2"/>
      <c r="G105" s="2"/>
      <c r="H105" s="3"/>
    </row>
    <row r="106" spans="1:8" ht="15.95" customHeight="1">
      <c r="A106" s="1"/>
      <c r="B106" s="2"/>
      <c r="C106" s="2"/>
      <c r="D106" s="2"/>
      <c r="E106" s="2"/>
      <c r="F106" s="2"/>
      <c r="G106" s="2"/>
      <c r="H106" s="3"/>
    </row>
    <row r="107" spans="1:8" ht="15.95" customHeight="1">
      <c r="A107" s="1"/>
      <c r="B107" s="2"/>
      <c r="C107" s="2"/>
      <c r="D107" s="2"/>
      <c r="E107" s="2"/>
      <c r="F107" s="2"/>
      <c r="G107" s="2"/>
      <c r="H107" s="3"/>
    </row>
    <row r="108" spans="1:8" ht="15.95" customHeight="1">
      <c r="A108" s="1"/>
      <c r="B108" s="2"/>
      <c r="C108" s="2"/>
      <c r="D108" s="2"/>
      <c r="E108" s="2"/>
      <c r="F108" s="2"/>
      <c r="G108" s="2"/>
      <c r="H108" s="3"/>
    </row>
    <row r="109" spans="1:8" ht="15.95" customHeight="1">
      <c r="A109" s="1"/>
      <c r="B109" s="2"/>
      <c r="C109" s="2"/>
      <c r="D109" s="2"/>
      <c r="E109" s="2"/>
      <c r="F109" s="2"/>
      <c r="G109" s="2"/>
      <c r="H109" s="3"/>
    </row>
    <row r="110" spans="1:8" ht="15.95" customHeight="1">
      <c r="A110" s="1"/>
      <c r="B110" s="2"/>
      <c r="C110" s="2"/>
      <c r="D110" s="2"/>
      <c r="E110" s="2"/>
      <c r="F110" s="2"/>
      <c r="G110" s="2"/>
      <c r="H110" s="3"/>
    </row>
    <row r="111" spans="1:8" ht="15.95" customHeight="1">
      <c r="A111" s="1"/>
      <c r="B111" s="2"/>
      <c r="C111" s="2"/>
      <c r="D111" s="2"/>
      <c r="E111" s="2"/>
      <c r="F111" s="2"/>
      <c r="G111" s="2"/>
      <c r="H111" s="3"/>
    </row>
    <row r="112" spans="1:8" ht="15.95" customHeight="1">
      <c r="A112" s="1"/>
      <c r="B112" s="2"/>
      <c r="C112" s="2"/>
      <c r="D112" s="2"/>
      <c r="E112" s="2"/>
      <c r="F112" s="2"/>
      <c r="G112" s="2"/>
      <c r="H112" s="3"/>
    </row>
    <row r="113" spans="1:8" ht="15.95" customHeight="1">
      <c r="A113" s="1"/>
      <c r="B113" s="2"/>
      <c r="C113" s="2"/>
      <c r="D113" s="2"/>
      <c r="E113" s="2"/>
      <c r="F113" s="2"/>
      <c r="G113" s="2"/>
      <c r="H113" s="3"/>
    </row>
    <row r="114" spans="1:8" ht="15.95" customHeight="1">
      <c r="A114" s="1"/>
      <c r="B114" s="2"/>
      <c r="C114" s="2"/>
      <c r="D114" s="2"/>
      <c r="E114" s="2"/>
      <c r="F114" s="2"/>
      <c r="G114" s="2"/>
      <c r="H114" s="3"/>
    </row>
    <row r="115" spans="1:8" ht="15.95" customHeight="1">
      <c r="A115" s="1"/>
      <c r="B115" s="2"/>
      <c r="C115" s="2"/>
      <c r="D115" s="2"/>
      <c r="E115" s="2"/>
      <c r="F115" s="2"/>
      <c r="G115" s="2"/>
      <c r="H115" s="3"/>
    </row>
    <row r="116" spans="1:8" ht="15.95" customHeight="1">
      <c r="A116" s="1"/>
      <c r="B116" s="2"/>
      <c r="C116" s="2"/>
      <c r="D116" s="2"/>
      <c r="E116" s="2"/>
      <c r="F116" s="2"/>
      <c r="G116" s="2"/>
      <c r="H116" s="3"/>
    </row>
    <row r="117" spans="1:8" ht="15.95" customHeight="1">
      <c r="A117" s="1"/>
      <c r="B117" s="2"/>
      <c r="C117" s="2"/>
      <c r="D117" s="2"/>
      <c r="E117" s="2"/>
      <c r="F117" s="2"/>
      <c r="G117" s="2"/>
      <c r="H117" s="3"/>
    </row>
    <row r="118" spans="1:8" ht="15.95" customHeight="1">
      <c r="A118" s="1"/>
      <c r="B118" s="2"/>
      <c r="C118" s="2"/>
      <c r="D118" s="2"/>
      <c r="E118" s="2"/>
      <c r="F118" s="2"/>
      <c r="G118" s="2"/>
      <c r="H118" s="3"/>
    </row>
    <row r="119" spans="1:8" ht="15.95" customHeight="1">
      <c r="A119" s="1"/>
      <c r="B119" s="2"/>
      <c r="C119" s="2"/>
      <c r="D119" s="2"/>
      <c r="E119" s="2"/>
      <c r="F119" s="2"/>
      <c r="G119" s="2"/>
      <c r="H119" s="3"/>
    </row>
    <row r="120" spans="1:8" ht="15.95" customHeight="1">
      <c r="A120" s="1"/>
      <c r="B120" s="2"/>
      <c r="C120" s="2"/>
      <c r="D120" s="2"/>
      <c r="E120" s="2"/>
      <c r="F120" s="2"/>
      <c r="G120" s="2"/>
      <c r="H120" s="3"/>
    </row>
    <row r="121" spans="1:8" ht="15.95" customHeight="1">
      <c r="A121" s="1"/>
      <c r="B121" s="2"/>
      <c r="C121" s="2"/>
      <c r="D121" s="2"/>
      <c r="E121" s="2"/>
      <c r="F121" s="2"/>
      <c r="G121" s="2"/>
      <c r="H121" s="3"/>
    </row>
    <row r="122" spans="1:8" ht="15.95" customHeight="1">
      <c r="A122" s="1"/>
      <c r="B122" s="2"/>
      <c r="C122" s="2"/>
      <c r="D122" s="2"/>
      <c r="E122" s="2"/>
      <c r="F122" s="2"/>
      <c r="G122" s="2"/>
      <c r="H122" s="3"/>
    </row>
    <row r="123" spans="1:8" ht="15.95" customHeight="1">
      <c r="A123" s="1"/>
      <c r="B123" s="2"/>
      <c r="C123" s="2"/>
      <c r="D123" s="2"/>
      <c r="E123" s="2"/>
      <c r="F123" s="2"/>
      <c r="G123" s="2"/>
      <c r="H123" s="3"/>
    </row>
    <row r="124" spans="1:8" ht="15.95" customHeight="1">
      <c r="A124" s="1"/>
      <c r="B124" s="2"/>
      <c r="C124" s="2"/>
      <c r="D124" s="2"/>
      <c r="E124" s="2"/>
      <c r="F124" s="2"/>
      <c r="G124" s="2"/>
      <c r="H124" s="3"/>
    </row>
    <row r="125" spans="1:8" ht="15.95" customHeight="1">
      <c r="A125" s="1"/>
      <c r="B125" s="2"/>
      <c r="C125" s="2"/>
      <c r="D125" s="2"/>
      <c r="E125" s="2"/>
      <c r="F125" s="2"/>
      <c r="G125" s="2"/>
      <c r="H125" s="3"/>
    </row>
    <row r="126" spans="1:8" ht="15.95" customHeight="1">
      <c r="A126" s="1"/>
      <c r="B126" s="2"/>
      <c r="C126" s="2"/>
      <c r="D126" s="2"/>
      <c r="E126" s="2"/>
      <c r="F126" s="2"/>
      <c r="G126" s="2"/>
      <c r="H126" s="3"/>
    </row>
    <row r="127" spans="1:8" ht="15.95" customHeight="1">
      <c r="A127" s="1"/>
      <c r="B127" s="2"/>
      <c r="C127" s="2"/>
      <c r="D127" s="2"/>
      <c r="E127" s="2"/>
      <c r="F127" s="2"/>
      <c r="G127" s="2"/>
      <c r="H127" s="3"/>
    </row>
    <row r="128" spans="1:8" ht="15.95" customHeight="1">
      <c r="A128" s="1"/>
      <c r="B128" s="2"/>
      <c r="C128" s="2"/>
      <c r="D128" s="2"/>
      <c r="E128" s="2"/>
      <c r="F128" s="2"/>
      <c r="G128" s="2"/>
      <c r="H128" s="3"/>
    </row>
    <row r="129" spans="1:8" ht="15.95" customHeight="1">
      <c r="A129" s="1"/>
      <c r="B129" s="2"/>
      <c r="C129" s="2"/>
      <c r="D129" s="2"/>
      <c r="E129" s="2"/>
      <c r="F129" s="2"/>
      <c r="G129" s="2"/>
      <c r="H129" s="3"/>
    </row>
    <row r="130" spans="1:8" ht="15.95" customHeight="1">
      <c r="A130" s="1"/>
      <c r="B130" s="2"/>
      <c r="C130" s="2"/>
      <c r="D130" s="2"/>
      <c r="E130" s="2"/>
      <c r="F130" s="2"/>
      <c r="G130" s="2"/>
      <c r="H130" s="3"/>
    </row>
    <row r="131" spans="1:8" ht="15.95" customHeight="1">
      <c r="A131" s="1"/>
      <c r="B131" s="2"/>
      <c r="C131" s="2"/>
      <c r="D131" s="2"/>
      <c r="E131" s="2"/>
      <c r="F131" s="2"/>
      <c r="G131" s="2"/>
      <c r="H131" s="3"/>
    </row>
    <row r="132" spans="1:8" ht="15.95" customHeight="1">
      <c r="A132" s="1"/>
      <c r="B132" s="2"/>
      <c r="C132" s="2"/>
      <c r="D132" s="2"/>
      <c r="E132" s="2"/>
      <c r="F132" s="2"/>
      <c r="G132" s="2"/>
      <c r="H132" s="3"/>
    </row>
    <row r="133" spans="1:8" ht="15.95" customHeight="1">
      <c r="A133" s="1"/>
      <c r="B133" s="2"/>
      <c r="C133" s="2"/>
      <c r="D133" s="2"/>
      <c r="E133" s="2"/>
      <c r="F133" s="2"/>
      <c r="G133" s="2"/>
      <c r="H133" s="3"/>
    </row>
    <row r="134" spans="1:8" ht="15.95" customHeight="1">
      <c r="A134" s="1"/>
      <c r="B134" s="2"/>
      <c r="C134" s="2"/>
      <c r="D134" s="2"/>
      <c r="E134" s="2"/>
      <c r="F134" s="2"/>
      <c r="G134" s="2"/>
      <c r="H134" s="3"/>
    </row>
    <row r="135" spans="1:8" ht="15.95" customHeight="1">
      <c r="A135" s="1"/>
      <c r="B135" s="2"/>
      <c r="C135" s="2"/>
      <c r="D135" s="2"/>
      <c r="E135" s="2"/>
      <c r="F135" s="2"/>
      <c r="G135" s="2"/>
      <c r="H135" s="3"/>
    </row>
    <row r="136" spans="1:8" ht="15.95" customHeight="1">
      <c r="A136" s="1"/>
      <c r="B136" s="2"/>
      <c r="C136" s="2"/>
      <c r="D136" s="2"/>
      <c r="E136" s="2"/>
      <c r="F136" s="2"/>
      <c r="G136" s="2"/>
      <c r="H136" s="3"/>
    </row>
    <row r="137" spans="1:8" ht="15.95" customHeight="1">
      <c r="A137" s="1"/>
      <c r="B137" s="2"/>
      <c r="C137" s="2"/>
      <c r="D137" s="2"/>
      <c r="E137" s="2"/>
      <c r="F137" s="2"/>
      <c r="G137" s="2"/>
      <c r="H137" s="3"/>
    </row>
    <row r="138" spans="1:8" ht="15.95" customHeight="1">
      <c r="A138" s="1"/>
      <c r="B138" s="2"/>
      <c r="C138" s="2"/>
      <c r="D138" s="2"/>
      <c r="E138" s="2"/>
      <c r="F138" s="2"/>
      <c r="G138" s="2"/>
      <c r="H138" s="3"/>
    </row>
    <row r="139" spans="1:8" ht="15.95" customHeight="1">
      <c r="A139" s="1"/>
      <c r="B139" s="2"/>
      <c r="C139" s="2"/>
      <c r="D139" s="2"/>
      <c r="E139" s="2"/>
      <c r="F139" s="2"/>
      <c r="G139" s="2"/>
      <c r="H139" s="3"/>
    </row>
    <row r="140" spans="1:8" ht="15.95" customHeight="1">
      <c r="A140" s="1"/>
      <c r="B140" s="2"/>
      <c r="C140" s="2"/>
      <c r="D140" s="2"/>
      <c r="E140" s="2"/>
      <c r="F140" s="2"/>
      <c r="G140" s="2"/>
      <c r="H140" s="3"/>
    </row>
    <row r="141" spans="1:8" ht="15.95" customHeight="1">
      <c r="A141" s="1"/>
      <c r="B141" s="2"/>
      <c r="C141" s="2"/>
      <c r="D141" s="2"/>
      <c r="E141" s="2"/>
      <c r="F141" s="2"/>
      <c r="G141" s="2"/>
      <c r="H141" s="3"/>
    </row>
    <row r="142" spans="1:8" ht="15.95" customHeight="1">
      <c r="A142" s="1"/>
      <c r="B142" s="2"/>
      <c r="C142" s="2"/>
      <c r="D142" s="2"/>
      <c r="E142" s="2"/>
      <c r="F142" s="2"/>
      <c r="G142" s="2"/>
      <c r="H142" s="3"/>
    </row>
    <row r="143" spans="1:8" ht="15.95" customHeight="1">
      <c r="A143" s="1"/>
      <c r="B143" s="2"/>
      <c r="C143" s="2"/>
      <c r="D143" s="2"/>
      <c r="E143" s="2"/>
      <c r="F143" s="2"/>
      <c r="G143" s="2"/>
      <c r="H143" s="3"/>
    </row>
    <row r="144" spans="1:8" ht="15.95" customHeight="1">
      <c r="A144" s="1"/>
      <c r="B144" s="2"/>
      <c r="C144" s="2"/>
      <c r="D144" s="2"/>
      <c r="E144" s="2"/>
      <c r="F144" s="2"/>
      <c r="G144" s="2"/>
      <c r="H144" s="3"/>
    </row>
    <row r="145" spans="1:8" ht="15.95" customHeight="1">
      <c r="A145" s="1"/>
      <c r="B145" s="2"/>
      <c r="C145" s="2"/>
      <c r="D145" s="2"/>
      <c r="E145" s="2"/>
      <c r="F145" s="2"/>
      <c r="G145" s="2"/>
      <c r="H145" s="3"/>
    </row>
    <row r="146" spans="1:8" ht="15.95" customHeight="1">
      <c r="A146" s="1"/>
      <c r="B146" s="2"/>
      <c r="C146" s="2"/>
      <c r="D146" s="2"/>
      <c r="E146" s="2"/>
      <c r="F146" s="2"/>
      <c r="G146" s="2"/>
      <c r="H146" s="3"/>
    </row>
    <row r="147" spans="1:8" ht="15.95" customHeight="1">
      <c r="A147" s="1"/>
      <c r="B147" s="2"/>
      <c r="C147" s="2"/>
      <c r="D147" s="2"/>
      <c r="E147" s="2"/>
      <c r="F147" s="2"/>
      <c r="G147" s="2"/>
      <c r="H147" s="3"/>
    </row>
    <row r="148" spans="1:8" ht="15.95" customHeight="1">
      <c r="A148" s="1"/>
      <c r="B148" s="2"/>
      <c r="C148" s="2"/>
      <c r="D148" s="2"/>
      <c r="E148" s="2"/>
      <c r="F148" s="2"/>
      <c r="G148" s="2"/>
      <c r="H148" s="3"/>
    </row>
    <row r="149" spans="1:8" ht="15.95" customHeight="1">
      <c r="A149" s="1"/>
      <c r="B149" s="2"/>
      <c r="C149" s="2"/>
      <c r="D149" s="2"/>
      <c r="E149" s="2"/>
      <c r="F149" s="2"/>
      <c r="G149" s="2"/>
      <c r="H149" s="3"/>
    </row>
    <row r="150" spans="1:8" ht="15.95" customHeight="1">
      <c r="A150" s="1"/>
      <c r="B150" s="2"/>
      <c r="C150" s="2"/>
      <c r="D150" s="2"/>
      <c r="E150" s="2"/>
      <c r="F150" s="2"/>
      <c r="G150" s="2"/>
      <c r="H150" s="3"/>
    </row>
    <row r="151" spans="1:8" ht="15.95" customHeight="1">
      <c r="A151" s="1"/>
      <c r="B151" s="2"/>
      <c r="C151" s="2"/>
      <c r="D151" s="2"/>
      <c r="E151" s="2"/>
      <c r="F151" s="2"/>
      <c r="G151" s="2"/>
      <c r="H151" s="3"/>
    </row>
    <row r="152" spans="1:8" ht="15.95" customHeight="1">
      <c r="A152" s="1"/>
      <c r="B152" s="2"/>
      <c r="C152" s="2"/>
      <c r="D152" s="2"/>
      <c r="E152" s="2"/>
      <c r="F152" s="2"/>
      <c r="G152" s="2"/>
      <c r="H152" s="3"/>
    </row>
    <row r="153" spans="1:8" ht="15.95" customHeight="1">
      <c r="A153" s="1"/>
      <c r="B153" s="2"/>
      <c r="C153" s="2"/>
      <c r="D153" s="2"/>
      <c r="E153" s="2"/>
      <c r="F153" s="2"/>
      <c r="G153" s="2"/>
      <c r="H153" s="3"/>
    </row>
    <row r="154" spans="1:8" ht="15.95" customHeight="1">
      <c r="A154" s="1"/>
      <c r="B154" s="2"/>
      <c r="C154" s="2"/>
      <c r="D154" s="2"/>
      <c r="E154" s="2"/>
      <c r="F154" s="2"/>
      <c r="G154" s="2"/>
      <c r="H154" s="3"/>
    </row>
    <row r="155" spans="1:8" ht="15.95" customHeight="1">
      <c r="A155" s="1"/>
      <c r="B155" s="2"/>
      <c r="C155" s="2"/>
      <c r="D155" s="2"/>
      <c r="E155" s="2"/>
      <c r="F155" s="2"/>
      <c r="G155" s="2"/>
      <c r="H155" s="3"/>
    </row>
    <row r="156" spans="1:8" ht="15.95" customHeight="1">
      <c r="A156" s="1"/>
      <c r="B156" s="2"/>
      <c r="C156" s="2"/>
      <c r="D156" s="2"/>
      <c r="E156" s="2"/>
      <c r="F156" s="2"/>
      <c r="G156" s="2"/>
      <c r="H156" s="3"/>
    </row>
    <row r="157" spans="1:8" ht="15.95" customHeight="1">
      <c r="A157" s="1"/>
      <c r="B157" s="2"/>
      <c r="C157" s="2"/>
      <c r="D157" s="2"/>
      <c r="E157" s="2"/>
      <c r="F157" s="2"/>
      <c r="G157" s="2"/>
      <c r="H157" s="3"/>
    </row>
    <row r="158" spans="1:8" ht="15.95" customHeight="1">
      <c r="A158" s="1"/>
      <c r="B158" s="2"/>
      <c r="C158" s="2"/>
      <c r="D158" s="2"/>
      <c r="E158" s="2"/>
      <c r="F158" s="2"/>
      <c r="G158" s="2"/>
      <c r="H158" s="3"/>
    </row>
    <row r="159" spans="1:8" ht="15.95" customHeight="1">
      <c r="A159" s="1"/>
      <c r="B159" s="2"/>
      <c r="C159" s="2"/>
      <c r="D159" s="2"/>
      <c r="E159" s="2"/>
      <c r="F159" s="2"/>
      <c r="G159" s="2"/>
      <c r="H159" s="3"/>
    </row>
    <row r="160" spans="1:8" ht="15.95" customHeight="1">
      <c r="A160" s="1"/>
      <c r="B160" s="2"/>
      <c r="C160" s="2"/>
      <c r="D160" s="2"/>
      <c r="E160" s="2"/>
      <c r="F160" s="2"/>
      <c r="G160" s="2"/>
      <c r="H160" s="3"/>
    </row>
    <row r="161" spans="1:8" ht="15.95" customHeight="1">
      <c r="A161" s="1"/>
      <c r="B161" s="2"/>
      <c r="C161" s="2"/>
      <c r="D161" s="2"/>
      <c r="E161" s="2"/>
      <c r="F161" s="2"/>
      <c r="G161" s="2"/>
      <c r="H161" s="3"/>
    </row>
    <row r="162" spans="1:8" ht="15.95" customHeight="1">
      <c r="A162" s="1"/>
      <c r="B162" s="2"/>
      <c r="C162" s="2"/>
      <c r="D162" s="2"/>
      <c r="E162" s="2"/>
      <c r="F162" s="2"/>
      <c r="G162" s="2"/>
      <c r="H162" s="3"/>
    </row>
    <row r="163" spans="1:8" ht="15.95" customHeight="1">
      <c r="A163" s="1"/>
      <c r="B163" s="2"/>
      <c r="C163" s="2"/>
      <c r="D163" s="2"/>
      <c r="E163" s="2"/>
      <c r="F163" s="2"/>
      <c r="G163" s="2"/>
      <c r="H163" s="3"/>
    </row>
    <row r="164" spans="1:8" ht="15.95" customHeight="1">
      <c r="A164" s="1"/>
      <c r="B164" s="2"/>
      <c r="C164" s="2"/>
      <c r="D164" s="2"/>
      <c r="E164" s="2"/>
      <c r="F164" s="2"/>
      <c r="G164" s="2"/>
      <c r="H164" s="3"/>
    </row>
    <row r="165" spans="1:8" ht="15.95" customHeight="1">
      <c r="A165" s="1"/>
      <c r="B165" s="2"/>
      <c r="C165" s="2"/>
      <c r="D165" s="2"/>
      <c r="E165" s="2"/>
      <c r="F165" s="2"/>
      <c r="G165" s="2"/>
      <c r="H165" s="3"/>
    </row>
    <row r="166" spans="1:8" ht="15.95" customHeight="1">
      <c r="A166" s="1"/>
      <c r="B166" s="2"/>
      <c r="C166" s="2"/>
      <c r="D166" s="2"/>
      <c r="E166" s="2"/>
      <c r="F166" s="2"/>
      <c r="G166" s="2"/>
      <c r="H166" s="3"/>
    </row>
    <row r="167" spans="1:8" ht="15.95" customHeight="1">
      <c r="A167" s="1"/>
      <c r="B167" s="2"/>
      <c r="C167" s="2"/>
      <c r="D167" s="2"/>
      <c r="E167" s="2"/>
      <c r="F167" s="2"/>
      <c r="G167" s="2"/>
      <c r="H167" s="3"/>
    </row>
    <row r="168" spans="1:8" ht="15.95" customHeight="1">
      <c r="A168" s="1"/>
      <c r="B168" s="2"/>
      <c r="C168" s="2"/>
      <c r="D168" s="2"/>
      <c r="E168" s="2"/>
      <c r="F168" s="2"/>
      <c r="G168" s="2"/>
      <c r="H168" s="3"/>
    </row>
    <row r="169" spans="1:8" ht="15.95" customHeight="1">
      <c r="A169" s="1"/>
      <c r="B169" s="2"/>
      <c r="C169" s="2"/>
      <c r="D169" s="2"/>
      <c r="E169" s="2"/>
      <c r="F169" s="2"/>
      <c r="G169" s="2"/>
      <c r="H169" s="3"/>
    </row>
    <row r="170" spans="1:8" ht="15.95" customHeight="1">
      <c r="A170" s="1"/>
      <c r="B170" s="2"/>
      <c r="C170" s="2"/>
      <c r="D170" s="2"/>
      <c r="E170" s="2"/>
      <c r="F170" s="2"/>
      <c r="G170" s="2"/>
      <c r="H170" s="3"/>
    </row>
    <row r="171" spans="1:8" ht="15.95" customHeight="1">
      <c r="A171" s="1"/>
      <c r="B171" s="2"/>
      <c r="C171" s="2"/>
      <c r="D171" s="2"/>
      <c r="E171" s="2"/>
      <c r="F171" s="2"/>
      <c r="G171" s="2"/>
      <c r="H171" s="3"/>
    </row>
    <row r="172" spans="1:8" ht="15.95" customHeight="1">
      <c r="A172" s="1"/>
      <c r="B172" s="2"/>
      <c r="C172" s="2"/>
      <c r="D172" s="2"/>
      <c r="E172" s="2"/>
      <c r="F172" s="2"/>
      <c r="G172" s="2"/>
      <c r="H172" s="3"/>
    </row>
    <row r="173" spans="1:8" ht="15.95" customHeight="1">
      <c r="A173" s="1"/>
      <c r="B173" s="2"/>
      <c r="C173" s="2"/>
      <c r="D173" s="2"/>
      <c r="E173" s="2"/>
      <c r="F173" s="2"/>
      <c r="G173" s="2"/>
      <c r="H173" s="3"/>
    </row>
    <row r="174" spans="1:8" ht="15.95" customHeight="1">
      <c r="A174" s="1"/>
      <c r="B174" s="2"/>
      <c r="C174" s="2"/>
      <c r="D174" s="2"/>
      <c r="E174" s="2"/>
      <c r="F174" s="2"/>
      <c r="G174" s="2"/>
      <c r="H174" s="3"/>
    </row>
    <row r="175" spans="1:8" ht="15.95" customHeight="1">
      <c r="A175" s="1"/>
      <c r="B175" s="2"/>
      <c r="C175" s="2"/>
      <c r="D175" s="2"/>
      <c r="E175" s="2"/>
      <c r="F175" s="2"/>
      <c r="G175" s="2"/>
      <c r="H175" s="3"/>
    </row>
    <row r="176" spans="1:8" ht="15.95" customHeight="1">
      <c r="A176" s="1"/>
      <c r="B176" s="2"/>
      <c r="C176" s="2"/>
      <c r="D176" s="2"/>
      <c r="E176" s="2"/>
      <c r="F176" s="2"/>
      <c r="G176" s="2"/>
      <c r="H176" s="3"/>
    </row>
    <row r="177" spans="1:8" ht="15.95" customHeight="1">
      <c r="A177" s="1"/>
      <c r="B177" s="2"/>
      <c r="C177" s="2"/>
      <c r="D177" s="2"/>
      <c r="E177" s="2"/>
      <c r="F177" s="2"/>
      <c r="G177" s="2"/>
      <c r="H177" s="3"/>
    </row>
    <row r="178" spans="1:8" ht="15.95" customHeight="1">
      <c r="A178" s="1"/>
      <c r="B178" s="2"/>
      <c r="C178" s="2"/>
      <c r="D178" s="2"/>
      <c r="E178" s="2"/>
      <c r="F178" s="2"/>
      <c r="G178" s="2"/>
      <c r="H178" s="3"/>
    </row>
    <row r="179" spans="1:8" ht="15.95" customHeight="1">
      <c r="A179" s="1"/>
      <c r="B179" s="2"/>
      <c r="C179" s="2"/>
      <c r="D179" s="2"/>
      <c r="E179" s="2"/>
      <c r="F179" s="2"/>
      <c r="G179" s="2"/>
      <c r="H179" s="3"/>
    </row>
    <row r="180" spans="1:8" ht="15.95" customHeight="1">
      <c r="A180" s="1"/>
      <c r="B180" s="2"/>
      <c r="C180" s="2"/>
      <c r="D180" s="2"/>
      <c r="E180" s="2"/>
      <c r="F180" s="2"/>
      <c r="G180" s="2"/>
      <c r="H180" s="3"/>
    </row>
    <row r="181" spans="1:8" ht="15.95" customHeight="1">
      <c r="A181" s="1"/>
      <c r="B181" s="2"/>
      <c r="C181" s="2"/>
      <c r="D181" s="2"/>
      <c r="E181" s="2"/>
      <c r="F181" s="2"/>
      <c r="G181" s="2"/>
      <c r="H181" s="3"/>
    </row>
    <row r="182" spans="1:8" ht="15.95" customHeight="1">
      <c r="A182" s="1"/>
      <c r="B182" s="2"/>
      <c r="C182" s="2"/>
      <c r="D182" s="2"/>
      <c r="E182" s="2"/>
      <c r="F182" s="2"/>
      <c r="G182" s="2"/>
      <c r="H182" s="3"/>
    </row>
    <row r="183" spans="1:8" ht="15.95" customHeight="1">
      <c r="A183" s="1"/>
      <c r="B183" s="2"/>
      <c r="C183" s="2"/>
      <c r="D183" s="2"/>
      <c r="E183" s="2"/>
      <c r="F183" s="2"/>
      <c r="G183" s="2"/>
      <c r="H183" s="3"/>
    </row>
    <row r="184" spans="1:8" ht="15.95" customHeight="1">
      <c r="A184" s="1"/>
      <c r="B184" s="2"/>
      <c r="C184" s="2"/>
      <c r="D184" s="2"/>
      <c r="E184" s="2"/>
      <c r="F184" s="2"/>
      <c r="G184" s="2"/>
      <c r="H184" s="3"/>
    </row>
    <row r="185" spans="1:8" ht="15.95" customHeight="1">
      <c r="A185" s="1"/>
      <c r="B185" s="2"/>
      <c r="C185" s="2"/>
      <c r="D185" s="2"/>
      <c r="E185" s="2"/>
      <c r="F185" s="2"/>
      <c r="G185" s="2"/>
      <c r="H185" s="3"/>
    </row>
    <row r="186" spans="1:8" ht="15.95" customHeight="1">
      <c r="A186" s="1"/>
      <c r="B186" s="2"/>
      <c r="C186" s="2"/>
      <c r="D186" s="2"/>
      <c r="E186" s="2"/>
      <c r="F186" s="2"/>
      <c r="G186" s="2"/>
      <c r="H186" s="3"/>
    </row>
    <row r="187" spans="1:8" ht="15.95" customHeight="1">
      <c r="A187" s="1"/>
      <c r="B187" s="2"/>
      <c r="C187" s="2"/>
      <c r="D187" s="2"/>
      <c r="E187" s="2"/>
      <c r="F187" s="2"/>
      <c r="G187" s="2"/>
      <c r="H187" s="3"/>
    </row>
    <row r="188" spans="1:8" ht="15.95" customHeight="1">
      <c r="A188" s="1"/>
      <c r="B188" s="2"/>
      <c r="C188" s="2"/>
      <c r="D188" s="2"/>
      <c r="E188" s="2"/>
      <c r="F188" s="2"/>
      <c r="G188" s="2"/>
      <c r="H188" s="3"/>
    </row>
    <row r="189" spans="1:8" ht="15.95" customHeight="1">
      <c r="A189" s="1"/>
      <c r="B189" s="2"/>
      <c r="C189" s="2"/>
      <c r="D189" s="2"/>
      <c r="E189" s="2"/>
      <c r="F189" s="2"/>
      <c r="G189" s="2"/>
      <c r="H189" s="3"/>
    </row>
    <row r="190" spans="1:8" ht="15.95" customHeight="1">
      <c r="A190" s="1"/>
      <c r="B190" s="2"/>
      <c r="C190" s="2"/>
      <c r="D190" s="2"/>
      <c r="E190" s="2"/>
      <c r="F190" s="2"/>
      <c r="G190" s="2"/>
      <c r="H190" s="3"/>
    </row>
    <row r="191" spans="1:8" ht="15.95" customHeight="1">
      <c r="A191" s="1"/>
      <c r="B191" s="2"/>
      <c r="C191" s="2"/>
      <c r="D191" s="2"/>
      <c r="E191" s="2"/>
      <c r="F191" s="2"/>
      <c r="G191" s="2"/>
      <c r="H191" s="3"/>
    </row>
    <row r="192" spans="1:8" ht="15.95" customHeight="1">
      <c r="A192" s="1"/>
      <c r="B192" s="2"/>
      <c r="C192" s="2"/>
      <c r="D192" s="2"/>
      <c r="E192" s="2"/>
      <c r="F192" s="2"/>
      <c r="G192" s="2"/>
      <c r="H192" s="3"/>
    </row>
    <row r="193" spans="1:8" ht="15.95" customHeight="1">
      <c r="A193" s="1"/>
      <c r="B193" s="2"/>
      <c r="C193" s="2"/>
      <c r="D193" s="2"/>
      <c r="E193" s="2"/>
      <c r="F193" s="2"/>
      <c r="G193" s="2"/>
      <c r="H193" s="3"/>
    </row>
    <row r="194" spans="1:8" ht="15.95" customHeight="1">
      <c r="A194" s="1"/>
      <c r="B194" s="2"/>
      <c r="C194" s="2"/>
      <c r="D194" s="2"/>
      <c r="E194" s="2"/>
      <c r="F194" s="2"/>
      <c r="G194" s="2"/>
      <c r="H194" s="3"/>
    </row>
    <row r="195" spans="1:8" ht="15.95" customHeight="1">
      <c r="A195" s="1"/>
      <c r="B195" s="2"/>
      <c r="C195" s="2"/>
      <c r="D195" s="2"/>
      <c r="E195" s="2"/>
      <c r="F195" s="2"/>
      <c r="G195" s="2"/>
      <c r="H195" s="3"/>
    </row>
    <row r="196" spans="1:8" ht="15.95" customHeight="1">
      <c r="A196" s="1"/>
      <c r="B196" s="2"/>
      <c r="C196" s="2"/>
      <c r="D196" s="2"/>
      <c r="E196" s="2"/>
      <c r="F196" s="2"/>
      <c r="G196" s="2"/>
      <c r="H196" s="3"/>
    </row>
    <row r="197" spans="1:8" ht="15.95" customHeight="1">
      <c r="A197" s="1"/>
      <c r="B197" s="2"/>
      <c r="C197" s="2"/>
      <c r="D197" s="2"/>
      <c r="E197" s="2"/>
      <c r="F197" s="2"/>
      <c r="G197" s="2"/>
      <c r="H197" s="3"/>
    </row>
    <row r="198" spans="1:8" ht="15.95" customHeight="1">
      <c r="A198" s="1"/>
      <c r="B198" s="2"/>
      <c r="C198" s="2"/>
      <c r="D198" s="2"/>
      <c r="E198" s="2"/>
      <c r="F198" s="2"/>
      <c r="G198" s="2"/>
      <c r="H198" s="3"/>
    </row>
    <row r="199" spans="1:8" ht="15.95" customHeight="1">
      <c r="A199" s="1"/>
      <c r="B199" s="2"/>
      <c r="C199" s="2"/>
      <c r="D199" s="2"/>
      <c r="E199" s="2"/>
      <c r="F199" s="2"/>
      <c r="G199" s="2"/>
      <c r="H199" s="3"/>
    </row>
    <row r="200" spans="1:8" ht="15.95" customHeight="1">
      <c r="A200" s="1"/>
      <c r="B200" s="2"/>
      <c r="C200" s="2"/>
      <c r="D200" s="2"/>
      <c r="E200" s="2"/>
      <c r="F200" s="2"/>
      <c r="G200" s="2"/>
      <c r="H200" s="3"/>
    </row>
    <row r="201" spans="1:8" ht="15.95" customHeight="1">
      <c r="A201" s="1"/>
      <c r="B201" s="2"/>
      <c r="C201" s="2"/>
      <c r="D201" s="2"/>
      <c r="E201" s="2"/>
      <c r="F201" s="2"/>
      <c r="G201" s="2"/>
      <c r="H201" s="3"/>
    </row>
    <row r="202" spans="1:8" ht="15.95" customHeight="1">
      <c r="A202" s="1"/>
      <c r="B202" s="2"/>
      <c r="C202" s="2"/>
      <c r="D202" s="2"/>
      <c r="E202" s="2"/>
      <c r="F202" s="2"/>
      <c r="G202" s="2"/>
      <c r="H202" s="3"/>
    </row>
    <row r="203" spans="1:8" ht="15.95" customHeight="1">
      <c r="A203" s="1"/>
      <c r="B203" s="2"/>
      <c r="C203" s="2"/>
      <c r="D203" s="2"/>
      <c r="E203" s="2"/>
      <c r="F203" s="2"/>
      <c r="G203" s="2"/>
      <c r="H203" s="3"/>
    </row>
    <row r="204" spans="1:8" ht="15.95" customHeight="1">
      <c r="A204" s="1"/>
      <c r="B204" s="2"/>
      <c r="C204" s="2"/>
      <c r="D204" s="2"/>
      <c r="E204" s="2"/>
      <c r="F204" s="2"/>
      <c r="G204" s="2"/>
      <c r="H204" s="3"/>
    </row>
    <row r="205" spans="1:8" ht="15.95" customHeight="1">
      <c r="A205" s="1"/>
      <c r="B205" s="2"/>
      <c r="C205" s="2"/>
      <c r="D205" s="2"/>
      <c r="E205" s="2"/>
      <c r="F205" s="2"/>
      <c r="G205" s="2"/>
      <c r="H205" s="3"/>
    </row>
    <row r="206" spans="1:8" ht="15.95" customHeight="1">
      <c r="A206" s="1"/>
      <c r="B206" s="2"/>
      <c r="C206" s="2"/>
      <c r="D206" s="2"/>
      <c r="E206" s="2"/>
      <c r="F206" s="2"/>
      <c r="G206" s="2"/>
      <c r="H206" s="3"/>
    </row>
    <row r="207" spans="1:8" ht="15.95" customHeight="1">
      <c r="A207" s="1"/>
      <c r="B207" s="2"/>
      <c r="C207" s="2"/>
      <c r="D207" s="2"/>
      <c r="E207" s="2"/>
      <c r="F207" s="2"/>
      <c r="G207" s="2"/>
      <c r="H207" s="3"/>
    </row>
    <row r="208" spans="1:8" ht="15.95" customHeight="1">
      <c r="A208" s="1"/>
      <c r="B208" s="2"/>
      <c r="C208" s="2"/>
      <c r="D208" s="2"/>
      <c r="E208" s="2"/>
      <c r="F208" s="2"/>
      <c r="G208" s="2"/>
      <c r="H208" s="3"/>
    </row>
    <row r="209" spans="1:8" ht="15.95" customHeight="1">
      <c r="A209" s="1"/>
      <c r="B209" s="2"/>
      <c r="C209" s="2"/>
      <c r="D209" s="2"/>
      <c r="E209" s="2"/>
      <c r="F209" s="2"/>
      <c r="G209" s="2"/>
      <c r="H209" s="3"/>
    </row>
    <row r="210" spans="1:8" ht="15.95" customHeight="1">
      <c r="A210" s="1"/>
      <c r="B210" s="2"/>
      <c r="C210" s="2"/>
      <c r="D210" s="2"/>
      <c r="E210" s="2"/>
      <c r="F210" s="2"/>
      <c r="G210" s="2"/>
      <c r="H210" s="3"/>
    </row>
    <row r="211" spans="1:8" ht="15.95" customHeight="1">
      <c r="A211" s="1"/>
      <c r="B211" s="2"/>
      <c r="C211" s="2"/>
      <c r="D211" s="2"/>
      <c r="E211" s="2"/>
      <c r="F211" s="2"/>
      <c r="G211" s="2"/>
      <c r="H211" s="3"/>
    </row>
    <row r="212" spans="1:8" ht="15.95" customHeight="1">
      <c r="A212" s="1"/>
      <c r="B212" s="2"/>
      <c r="C212" s="2"/>
      <c r="D212" s="2"/>
      <c r="E212" s="2"/>
      <c r="F212" s="2"/>
      <c r="G212" s="2"/>
      <c r="H212" s="3"/>
    </row>
    <row r="213" spans="1:8" ht="15.95" customHeight="1">
      <c r="A213" s="1"/>
      <c r="B213" s="2"/>
      <c r="C213" s="2"/>
      <c r="D213" s="2"/>
      <c r="E213" s="2"/>
      <c r="F213" s="2"/>
      <c r="G213" s="2"/>
      <c r="H213" s="3"/>
    </row>
    <row r="214" spans="1:8" ht="15.95" customHeight="1">
      <c r="A214" s="1"/>
      <c r="B214" s="2"/>
      <c r="C214" s="2"/>
      <c r="D214" s="2"/>
      <c r="E214" s="2"/>
      <c r="F214" s="2"/>
      <c r="G214" s="2"/>
      <c r="H214" s="3"/>
    </row>
    <row r="215" spans="1:8" ht="15.95" customHeight="1">
      <c r="A215" s="1"/>
      <c r="B215" s="2"/>
      <c r="C215" s="2"/>
      <c r="D215" s="2"/>
      <c r="E215" s="2"/>
      <c r="F215" s="2"/>
      <c r="G215" s="2"/>
      <c r="H215" s="3"/>
    </row>
    <row r="216" spans="1:8" ht="15.95" customHeight="1">
      <c r="A216" s="1"/>
      <c r="B216" s="2"/>
      <c r="C216" s="2"/>
      <c r="D216" s="2"/>
      <c r="E216" s="2"/>
      <c r="F216" s="2"/>
      <c r="G216" s="2"/>
      <c r="H216" s="3"/>
    </row>
    <row r="217" spans="1:8" ht="15.95" customHeight="1">
      <c r="A217" s="1"/>
      <c r="B217" s="2"/>
      <c r="C217" s="2"/>
      <c r="D217" s="2"/>
      <c r="E217" s="2"/>
      <c r="F217" s="2"/>
      <c r="G217" s="2"/>
      <c r="H217" s="3"/>
    </row>
    <row r="218" spans="1:8" ht="15.95" customHeight="1">
      <c r="A218" s="1"/>
      <c r="B218" s="2"/>
      <c r="C218" s="2"/>
      <c r="D218" s="2"/>
      <c r="E218" s="2"/>
      <c r="F218" s="2"/>
      <c r="G218" s="2"/>
      <c r="H218" s="3"/>
    </row>
    <row r="219" spans="1:8" ht="15.95" customHeight="1">
      <c r="A219" s="1"/>
      <c r="B219" s="2"/>
      <c r="C219" s="2"/>
      <c r="D219" s="2"/>
      <c r="E219" s="2"/>
      <c r="F219" s="2"/>
      <c r="G219" s="2"/>
      <c r="H219" s="3"/>
    </row>
    <row r="220" spans="1:8" ht="15.95" customHeight="1"/>
    <row r="221" spans="1:8" ht="15.95" customHeight="1"/>
    <row r="222" spans="1:8" ht="15.95" customHeight="1"/>
    <row r="223" spans="1:8" ht="15.95" customHeight="1"/>
    <row r="224" spans="1:8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</sheetData>
  <mergeCells count="6">
    <mergeCell ref="A7:H7"/>
    <mergeCell ref="A18:H18"/>
    <mergeCell ref="A2:H2"/>
    <mergeCell ref="A4:H4"/>
    <mergeCell ref="A5:H5"/>
    <mergeCell ref="A6:H6"/>
  </mergeCells>
  <pageMargins left="0.7" right="0.7" top="0.75" bottom="0.75" header="0" footer="0"/>
  <pageSetup orientation="landscape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/>
  </sheetPr>
  <dimension ref="A1:Z1000"/>
  <sheetViews>
    <sheetView workbookViewId="0"/>
  </sheetViews>
  <sheetFormatPr defaultColWidth="14.46484375" defaultRowHeight="15" customHeight="1"/>
  <cols>
    <col min="1" max="1" width="23.6640625" customWidth="1"/>
    <col min="2" max="2" width="17.46484375" customWidth="1"/>
    <col min="3" max="3" width="12.1328125" customWidth="1"/>
    <col min="4" max="5" width="14.6640625" customWidth="1"/>
    <col min="6" max="6" width="26.46484375" customWidth="1"/>
    <col min="7" max="7" width="19.33203125" customWidth="1"/>
    <col min="8" max="8" width="8.86328125" customWidth="1"/>
    <col min="9" max="9" width="11.33203125" customWidth="1"/>
    <col min="10" max="26" width="8" customWidth="1"/>
  </cols>
  <sheetData>
    <row r="1" spans="1:26" ht="14.25">
      <c r="A1" s="1"/>
      <c r="B1" s="2"/>
      <c r="C1" s="2"/>
      <c r="D1" s="2"/>
      <c r="E1" s="2"/>
      <c r="F1" s="3"/>
      <c r="G1" s="3"/>
    </row>
    <row r="2" spans="1:26" ht="14.25">
      <c r="A2" s="515" t="s">
        <v>261</v>
      </c>
      <c r="B2" s="512"/>
      <c r="C2" s="512"/>
      <c r="D2" s="512"/>
      <c r="E2" s="512"/>
      <c r="F2" s="512"/>
      <c r="G2" s="512"/>
      <c r="H2" s="513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 ht="15.4">
      <c r="A3" s="5"/>
      <c r="B3" s="5"/>
      <c r="C3" s="5"/>
      <c r="D3" s="5"/>
      <c r="E3" s="5"/>
      <c r="F3" s="5"/>
      <c r="G3" s="32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 ht="14.25">
      <c r="A4" s="511" t="s">
        <v>262</v>
      </c>
      <c r="B4" s="512"/>
      <c r="C4" s="512"/>
      <c r="D4" s="512"/>
      <c r="E4" s="512"/>
      <c r="F4" s="512"/>
      <c r="G4" s="512"/>
      <c r="H4" s="513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 ht="14.25">
      <c r="A5" s="511" t="s">
        <v>263</v>
      </c>
      <c r="B5" s="512"/>
      <c r="C5" s="512"/>
      <c r="D5" s="512"/>
      <c r="E5" s="512"/>
      <c r="F5" s="512"/>
      <c r="G5" s="512"/>
      <c r="H5" s="513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 ht="15.95" customHeight="1">
      <c r="A6" s="511" t="s">
        <v>264</v>
      </c>
      <c r="B6" s="512"/>
      <c r="C6" s="512"/>
      <c r="D6" s="512"/>
      <c r="E6" s="512"/>
      <c r="F6" s="512"/>
      <c r="G6" s="512"/>
      <c r="H6" s="513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 ht="15.95" customHeight="1">
      <c r="A7" s="511" t="s">
        <v>265</v>
      </c>
      <c r="B7" s="512"/>
      <c r="C7" s="512"/>
      <c r="D7" s="512"/>
      <c r="E7" s="512"/>
      <c r="F7" s="512"/>
      <c r="G7" s="512"/>
      <c r="H7" s="513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ht="13.5" customHeight="1">
      <c r="A8" s="511" t="s">
        <v>266</v>
      </c>
      <c r="B8" s="512"/>
      <c r="C8" s="512"/>
      <c r="D8" s="512"/>
      <c r="E8" s="512"/>
      <c r="F8" s="512"/>
      <c r="G8" s="512"/>
      <c r="H8" s="513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ht="13.5" customHeight="1">
      <c r="A9" s="511" t="s">
        <v>267</v>
      </c>
      <c r="B9" s="512"/>
      <c r="C9" s="512"/>
      <c r="D9" s="512"/>
      <c r="E9" s="512"/>
      <c r="F9" s="512"/>
      <c r="G9" s="512"/>
      <c r="H9" s="513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1:26" ht="14.25" customHeight="1">
      <c r="A10" s="511" t="s">
        <v>268</v>
      </c>
      <c r="B10" s="512"/>
      <c r="C10" s="512"/>
      <c r="D10" s="512"/>
      <c r="E10" s="512"/>
      <c r="F10" s="512"/>
      <c r="G10" s="512"/>
      <c r="H10" s="513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33.950000000000003" customHeight="1">
      <c r="A11" s="556" t="s">
        <v>269</v>
      </c>
      <c r="B11" s="512"/>
      <c r="C11" s="512"/>
      <c r="D11" s="512"/>
      <c r="E11" s="512"/>
      <c r="F11" s="512"/>
      <c r="G11" s="512"/>
      <c r="H11" s="513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ht="14.25">
      <c r="A12" s="7"/>
      <c r="B12" s="8"/>
      <c r="C12" s="8"/>
      <c r="D12" s="8"/>
      <c r="E12" s="8"/>
      <c r="F12" s="7"/>
      <c r="G12" s="32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</row>
    <row r="13" spans="1:26" ht="45.2" customHeight="1">
      <c r="A13" s="11" t="s">
        <v>80</v>
      </c>
      <c r="B13" s="10" t="s">
        <v>85</v>
      </c>
      <c r="C13" s="11" t="s">
        <v>270</v>
      </c>
      <c r="D13" s="33" t="s">
        <v>271</v>
      </c>
      <c r="E13" s="34" t="s">
        <v>272</v>
      </c>
      <c r="F13" s="11" t="s">
        <v>273</v>
      </c>
      <c r="G13" s="11" t="s">
        <v>202</v>
      </c>
      <c r="H13" s="11" t="s">
        <v>57</v>
      </c>
      <c r="I13" s="145" t="s">
        <v>393</v>
      </c>
    </row>
    <row r="14" spans="1:26" ht="14.25">
      <c r="A14" s="12"/>
      <c r="B14" s="21"/>
      <c r="C14" s="21"/>
      <c r="D14" s="13"/>
      <c r="E14" s="13"/>
      <c r="F14" s="13"/>
      <c r="G14" s="35"/>
      <c r="H14" s="25"/>
    </row>
    <row r="15" spans="1:26" ht="14.25">
      <c r="A15" s="27"/>
      <c r="B15" s="36"/>
      <c r="C15" s="37"/>
      <c r="D15" s="38"/>
      <c r="E15" s="38"/>
      <c r="F15" s="38"/>
      <c r="G15" s="39"/>
      <c r="H15" s="25"/>
    </row>
    <row r="16" spans="1:26" ht="14.25">
      <c r="A16" s="27"/>
      <c r="B16" s="36"/>
      <c r="C16" s="37"/>
      <c r="D16" s="13"/>
      <c r="E16" s="13"/>
      <c r="F16" s="13"/>
      <c r="G16" s="40"/>
      <c r="H16" s="25"/>
    </row>
    <row r="17" spans="1:8" ht="14.25">
      <c r="A17" s="27"/>
      <c r="B17" s="36"/>
      <c r="C17" s="37"/>
      <c r="D17" s="13"/>
      <c r="E17" s="13"/>
      <c r="F17" s="13"/>
      <c r="G17" s="40"/>
      <c r="H17" s="25"/>
    </row>
    <row r="18" spans="1:8" ht="14.25">
      <c r="A18" s="27"/>
      <c r="B18" s="36"/>
      <c r="C18" s="37"/>
      <c r="D18" s="37"/>
      <c r="E18" s="37"/>
      <c r="F18" s="37"/>
      <c r="G18" s="41"/>
      <c r="H18" s="25"/>
    </row>
    <row r="19" spans="1:8" ht="14.25">
      <c r="A19" s="27"/>
      <c r="B19" s="36"/>
      <c r="C19" s="37"/>
      <c r="D19" s="37"/>
      <c r="E19" s="37"/>
      <c r="F19" s="37"/>
      <c r="G19" s="41"/>
      <c r="H19" s="25"/>
    </row>
    <row r="20" spans="1:8" ht="14.25">
      <c r="A20" s="30" t="s">
        <v>58</v>
      </c>
      <c r="B20" s="2"/>
      <c r="C20" s="2"/>
      <c r="D20" s="2"/>
      <c r="E20" s="2"/>
      <c r="F20" s="2"/>
      <c r="H20" s="31">
        <f>SUM(H14:H19)</f>
        <v>0</v>
      </c>
    </row>
    <row r="21" spans="1:8" ht="15.95" customHeight="1">
      <c r="A21" s="1"/>
      <c r="B21" s="2"/>
      <c r="C21" s="2"/>
      <c r="D21" s="2"/>
      <c r="E21" s="2"/>
      <c r="F21" s="2"/>
      <c r="G21" s="2"/>
      <c r="H21" s="3"/>
    </row>
    <row r="22" spans="1:8" ht="15.95" customHeight="1">
      <c r="A22" s="543" t="s">
        <v>59</v>
      </c>
      <c r="B22" s="508"/>
      <c r="C22" s="508"/>
      <c r="D22" s="508"/>
      <c r="E22" s="508"/>
      <c r="F22" s="508"/>
      <c r="G22" s="508"/>
      <c r="H22" s="508"/>
    </row>
    <row r="23" spans="1:8" ht="15.95" customHeight="1">
      <c r="A23" s="1"/>
      <c r="B23" s="2"/>
      <c r="C23" s="2"/>
      <c r="D23" s="2"/>
      <c r="E23" s="2"/>
      <c r="F23" s="2"/>
      <c r="G23" s="2"/>
      <c r="H23" s="3"/>
    </row>
    <row r="24" spans="1:8" ht="15.95" customHeight="1">
      <c r="A24" s="1"/>
      <c r="B24" s="2"/>
      <c r="C24" s="2"/>
      <c r="D24" s="2"/>
      <c r="E24" s="2"/>
      <c r="F24" s="3"/>
      <c r="G24" s="3"/>
    </row>
    <row r="25" spans="1:8" ht="15.95" customHeight="1">
      <c r="A25" s="1"/>
      <c r="B25" s="2"/>
      <c r="C25" s="2"/>
      <c r="D25" s="2"/>
      <c r="E25" s="2"/>
      <c r="F25" s="3"/>
      <c r="G25" s="3"/>
    </row>
    <row r="26" spans="1:8" ht="15.95" customHeight="1">
      <c r="A26" s="1"/>
      <c r="B26" s="2"/>
      <c r="C26" s="2"/>
      <c r="D26" s="2"/>
      <c r="E26" s="2"/>
      <c r="F26" s="3"/>
      <c r="G26" s="3"/>
    </row>
    <row r="27" spans="1:8" ht="15.95" customHeight="1">
      <c r="A27" s="1"/>
      <c r="B27" s="2"/>
      <c r="C27" s="2"/>
      <c r="D27" s="2"/>
      <c r="E27" s="2"/>
      <c r="F27" s="3"/>
      <c r="G27" s="3"/>
    </row>
    <row r="28" spans="1:8" ht="15.95" customHeight="1">
      <c r="A28" s="1"/>
      <c r="B28" s="2"/>
      <c r="C28" s="2"/>
      <c r="D28" s="2"/>
      <c r="E28" s="2"/>
      <c r="F28" s="3"/>
      <c r="G28" s="3"/>
    </row>
    <row r="29" spans="1:8" ht="15.95" customHeight="1">
      <c r="A29" s="1"/>
      <c r="B29" s="2"/>
      <c r="C29" s="2"/>
      <c r="D29" s="2"/>
      <c r="E29" s="2"/>
      <c r="F29" s="3"/>
      <c r="G29" s="3"/>
    </row>
    <row r="30" spans="1:8" ht="15.95" customHeight="1">
      <c r="A30" s="1"/>
      <c r="B30" s="2"/>
      <c r="C30" s="2"/>
      <c r="D30" s="2"/>
      <c r="E30" s="2"/>
      <c r="F30" s="3"/>
      <c r="G30" s="3"/>
    </row>
    <row r="31" spans="1:8" ht="15.95" customHeight="1">
      <c r="A31" s="1"/>
      <c r="B31" s="2"/>
      <c r="C31" s="2"/>
      <c r="D31" s="2"/>
      <c r="E31" s="2"/>
      <c r="F31" s="3"/>
      <c r="G31" s="3"/>
    </row>
    <row r="32" spans="1:8" ht="15.95" customHeight="1">
      <c r="A32" s="1"/>
      <c r="B32" s="2"/>
      <c r="C32" s="2"/>
      <c r="D32" s="2"/>
      <c r="E32" s="2"/>
      <c r="F32" s="3"/>
      <c r="G32" s="3"/>
    </row>
    <row r="33" spans="1:7" ht="15.95" customHeight="1">
      <c r="A33" s="1"/>
      <c r="B33" s="2"/>
      <c r="C33" s="2"/>
      <c r="D33" s="2"/>
      <c r="E33" s="2"/>
      <c r="F33" s="3"/>
      <c r="G33" s="3"/>
    </row>
    <row r="34" spans="1:7" ht="15.95" customHeight="1">
      <c r="A34" s="1"/>
      <c r="B34" s="2"/>
      <c r="C34" s="2"/>
      <c r="D34" s="2"/>
      <c r="E34" s="2"/>
      <c r="F34" s="3"/>
      <c r="G34" s="3"/>
    </row>
    <row r="35" spans="1:7" ht="15.95" customHeight="1">
      <c r="A35" s="1"/>
      <c r="B35" s="2"/>
      <c r="C35" s="2"/>
      <c r="D35" s="2"/>
      <c r="E35" s="2"/>
      <c r="F35" s="3"/>
      <c r="G35" s="3"/>
    </row>
    <row r="36" spans="1:7" ht="15.95" customHeight="1">
      <c r="A36" s="1"/>
      <c r="B36" s="2"/>
      <c r="C36" s="2"/>
      <c r="D36" s="2"/>
      <c r="E36" s="2"/>
      <c r="F36" s="3"/>
      <c r="G36" s="3"/>
    </row>
    <row r="37" spans="1:7" ht="15.95" customHeight="1">
      <c r="A37" s="1"/>
      <c r="B37" s="2"/>
      <c r="C37" s="2"/>
      <c r="D37" s="2"/>
      <c r="E37" s="2"/>
      <c r="F37" s="3"/>
      <c r="G37" s="3"/>
    </row>
    <row r="38" spans="1:7" ht="15.95" customHeight="1">
      <c r="A38" s="1"/>
      <c r="B38" s="2"/>
      <c r="C38" s="2"/>
      <c r="D38" s="2"/>
      <c r="E38" s="2"/>
      <c r="F38" s="3"/>
      <c r="G38" s="3"/>
    </row>
    <row r="39" spans="1:7" ht="15.95" customHeight="1">
      <c r="A39" s="1"/>
      <c r="B39" s="2"/>
      <c r="C39" s="2"/>
      <c r="D39" s="2"/>
      <c r="E39" s="2"/>
      <c r="F39" s="3"/>
      <c r="G39" s="3"/>
    </row>
    <row r="40" spans="1:7" ht="15.95" customHeight="1">
      <c r="A40" s="1"/>
      <c r="B40" s="2"/>
      <c r="C40" s="2"/>
      <c r="D40" s="2"/>
      <c r="E40" s="2"/>
      <c r="F40" s="3"/>
      <c r="G40" s="3"/>
    </row>
    <row r="41" spans="1:7" ht="15.95" customHeight="1">
      <c r="A41" s="1"/>
      <c r="B41" s="2"/>
      <c r="C41" s="2"/>
      <c r="D41" s="2"/>
      <c r="E41" s="2"/>
      <c r="F41" s="3"/>
      <c r="G41" s="3"/>
    </row>
    <row r="42" spans="1:7" ht="15.95" customHeight="1">
      <c r="A42" s="1"/>
      <c r="B42" s="2"/>
      <c r="C42" s="2"/>
      <c r="D42" s="2"/>
      <c r="E42" s="2"/>
      <c r="F42" s="3"/>
      <c r="G42" s="3"/>
    </row>
    <row r="43" spans="1:7" ht="15.95" customHeight="1">
      <c r="A43" s="1"/>
      <c r="B43" s="2"/>
      <c r="C43" s="2"/>
      <c r="D43" s="2"/>
      <c r="E43" s="2"/>
      <c r="F43" s="3"/>
      <c r="G43" s="3"/>
    </row>
    <row r="44" spans="1:7" ht="15.95" customHeight="1">
      <c r="A44" s="1"/>
      <c r="B44" s="2"/>
      <c r="C44" s="2"/>
      <c r="D44" s="2"/>
      <c r="E44" s="2"/>
      <c r="F44" s="3"/>
      <c r="G44" s="3"/>
    </row>
    <row r="45" spans="1:7" ht="15.95" customHeight="1">
      <c r="A45" s="1"/>
      <c r="B45" s="2"/>
      <c r="C45" s="2"/>
      <c r="D45" s="2"/>
      <c r="E45" s="2"/>
      <c r="F45" s="3"/>
      <c r="G45" s="3"/>
    </row>
    <row r="46" spans="1:7" ht="15.95" customHeight="1">
      <c r="A46" s="1"/>
      <c r="B46" s="2"/>
      <c r="C46" s="2"/>
      <c r="D46" s="2"/>
      <c r="E46" s="2"/>
      <c r="F46" s="3"/>
      <c r="G46" s="3"/>
    </row>
    <row r="47" spans="1:7" ht="15.95" customHeight="1">
      <c r="A47" s="1"/>
      <c r="B47" s="2"/>
      <c r="C47" s="2"/>
      <c r="D47" s="2"/>
      <c r="E47" s="2"/>
      <c r="F47" s="3"/>
      <c r="G47" s="3"/>
    </row>
    <row r="48" spans="1:7" ht="15.95" customHeight="1">
      <c r="A48" s="1"/>
      <c r="B48" s="2"/>
      <c r="C48" s="2"/>
      <c r="D48" s="2"/>
      <c r="E48" s="2"/>
      <c r="F48" s="3"/>
      <c r="G48" s="3"/>
    </row>
    <row r="49" spans="1:7" ht="15.95" customHeight="1">
      <c r="A49" s="1"/>
      <c r="B49" s="2"/>
      <c r="C49" s="2"/>
      <c r="D49" s="2"/>
      <c r="E49" s="2"/>
      <c r="F49" s="3"/>
      <c r="G49" s="3"/>
    </row>
    <row r="50" spans="1:7" ht="15.95" customHeight="1">
      <c r="A50" s="1"/>
      <c r="B50" s="2"/>
      <c r="C50" s="2"/>
      <c r="D50" s="2"/>
      <c r="E50" s="2"/>
      <c r="F50" s="3"/>
      <c r="G50" s="3"/>
    </row>
    <row r="51" spans="1:7" ht="15.95" customHeight="1">
      <c r="A51" s="1"/>
      <c r="B51" s="2"/>
      <c r="C51" s="2"/>
      <c r="D51" s="2"/>
      <c r="E51" s="2"/>
      <c r="F51" s="3"/>
      <c r="G51" s="3"/>
    </row>
    <row r="52" spans="1:7" ht="15.95" customHeight="1">
      <c r="A52" s="1"/>
      <c r="B52" s="2"/>
      <c r="C52" s="2"/>
      <c r="D52" s="2"/>
      <c r="E52" s="2"/>
      <c r="F52" s="3"/>
      <c r="G52" s="3"/>
    </row>
    <row r="53" spans="1:7" ht="15.95" customHeight="1">
      <c r="A53" s="1"/>
      <c r="B53" s="2"/>
      <c r="C53" s="2"/>
      <c r="D53" s="2"/>
      <c r="E53" s="2"/>
      <c r="F53" s="3"/>
      <c r="G53" s="3"/>
    </row>
    <row r="54" spans="1:7" ht="15.95" customHeight="1">
      <c r="A54" s="1"/>
      <c r="B54" s="2"/>
      <c r="C54" s="2"/>
      <c r="D54" s="2"/>
      <c r="E54" s="2"/>
      <c r="F54" s="3"/>
      <c r="G54" s="3"/>
    </row>
    <row r="55" spans="1:7" ht="15.95" customHeight="1">
      <c r="A55" s="1"/>
      <c r="B55" s="2"/>
      <c r="C55" s="2"/>
      <c r="D55" s="2"/>
      <c r="E55" s="2"/>
      <c r="F55" s="3"/>
      <c r="G55" s="3"/>
    </row>
    <row r="56" spans="1:7" ht="15.95" customHeight="1">
      <c r="A56" s="1"/>
      <c r="B56" s="2"/>
      <c r="C56" s="2"/>
      <c r="D56" s="2"/>
      <c r="E56" s="2"/>
      <c r="F56" s="3"/>
      <c r="G56" s="3"/>
    </row>
    <row r="57" spans="1:7" ht="15.95" customHeight="1">
      <c r="A57" s="1"/>
      <c r="B57" s="2"/>
      <c r="C57" s="2"/>
      <c r="D57" s="2"/>
      <c r="E57" s="2"/>
      <c r="F57" s="3"/>
      <c r="G57" s="3"/>
    </row>
    <row r="58" spans="1:7" ht="15.95" customHeight="1">
      <c r="A58" s="1"/>
      <c r="B58" s="2"/>
      <c r="C58" s="2"/>
      <c r="D58" s="2"/>
      <c r="E58" s="2"/>
      <c r="F58" s="3"/>
      <c r="G58" s="3"/>
    </row>
    <row r="59" spans="1:7" ht="15.95" customHeight="1">
      <c r="A59" s="1"/>
      <c r="B59" s="2"/>
      <c r="C59" s="2"/>
      <c r="D59" s="2"/>
      <c r="E59" s="2"/>
      <c r="F59" s="3"/>
      <c r="G59" s="3"/>
    </row>
    <row r="60" spans="1:7" ht="15.95" customHeight="1">
      <c r="A60" s="1"/>
      <c r="B60" s="2"/>
      <c r="C60" s="2"/>
      <c r="D60" s="2"/>
      <c r="E60" s="2"/>
      <c r="F60" s="3"/>
      <c r="G60" s="3"/>
    </row>
    <row r="61" spans="1:7" ht="15.95" customHeight="1">
      <c r="A61" s="1"/>
      <c r="B61" s="2"/>
      <c r="C61" s="2"/>
      <c r="D61" s="2"/>
      <c r="E61" s="2"/>
      <c r="F61" s="3"/>
      <c r="G61" s="3"/>
    </row>
    <row r="62" spans="1:7" ht="15.95" customHeight="1">
      <c r="A62" s="1"/>
      <c r="B62" s="2"/>
      <c r="C62" s="2"/>
      <c r="D62" s="2"/>
      <c r="E62" s="2"/>
      <c r="F62" s="3"/>
      <c r="G62" s="3"/>
    </row>
    <row r="63" spans="1:7" ht="15.95" customHeight="1">
      <c r="A63" s="1"/>
      <c r="B63" s="2"/>
      <c r="C63" s="2"/>
      <c r="D63" s="2"/>
      <c r="E63" s="2"/>
      <c r="F63" s="3"/>
      <c r="G63" s="3"/>
    </row>
    <row r="64" spans="1:7" ht="15.95" customHeight="1">
      <c r="A64" s="1"/>
      <c r="B64" s="2"/>
      <c r="C64" s="2"/>
      <c r="D64" s="2"/>
      <c r="E64" s="2"/>
      <c r="F64" s="3"/>
      <c r="G64" s="3"/>
    </row>
    <row r="65" spans="1:7" ht="15.95" customHeight="1">
      <c r="A65" s="1"/>
      <c r="B65" s="2"/>
      <c r="C65" s="2"/>
      <c r="D65" s="2"/>
      <c r="E65" s="2"/>
      <c r="F65" s="3"/>
      <c r="G65" s="3"/>
    </row>
    <row r="66" spans="1:7" ht="15.95" customHeight="1">
      <c r="A66" s="1"/>
      <c r="B66" s="2"/>
      <c r="C66" s="2"/>
      <c r="D66" s="2"/>
      <c r="E66" s="2"/>
      <c r="F66" s="3"/>
      <c r="G66" s="3"/>
    </row>
    <row r="67" spans="1:7" ht="15.95" customHeight="1">
      <c r="A67" s="1"/>
      <c r="B67" s="2"/>
      <c r="C67" s="2"/>
      <c r="D67" s="2"/>
      <c r="E67" s="2"/>
      <c r="F67" s="3"/>
      <c r="G67" s="3"/>
    </row>
    <row r="68" spans="1:7" ht="15.95" customHeight="1">
      <c r="A68" s="1"/>
      <c r="B68" s="2"/>
      <c r="C68" s="2"/>
      <c r="D68" s="2"/>
      <c r="E68" s="2"/>
      <c r="F68" s="3"/>
      <c r="G68" s="3"/>
    </row>
    <row r="69" spans="1:7" ht="15.95" customHeight="1">
      <c r="A69" s="1"/>
      <c r="B69" s="2"/>
      <c r="C69" s="2"/>
      <c r="D69" s="2"/>
      <c r="E69" s="2"/>
      <c r="F69" s="3"/>
      <c r="G69" s="3"/>
    </row>
    <row r="70" spans="1:7" ht="15.95" customHeight="1">
      <c r="A70" s="1"/>
      <c r="B70" s="2"/>
      <c r="C70" s="2"/>
      <c r="D70" s="2"/>
      <c r="E70" s="2"/>
      <c r="F70" s="3"/>
      <c r="G70" s="3"/>
    </row>
    <row r="71" spans="1:7" ht="15.95" customHeight="1">
      <c r="A71" s="1"/>
      <c r="B71" s="2"/>
      <c r="C71" s="2"/>
      <c r="D71" s="2"/>
      <c r="E71" s="2"/>
      <c r="F71" s="3"/>
      <c r="G71" s="3"/>
    </row>
    <row r="72" spans="1:7" ht="15.95" customHeight="1">
      <c r="A72" s="1"/>
      <c r="B72" s="2"/>
      <c r="C72" s="2"/>
      <c r="D72" s="2"/>
      <c r="E72" s="2"/>
      <c r="F72" s="3"/>
      <c r="G72" s="3"/>
    </row>
    <row r="73" spans="1:7" ht="15.95" customHeight="1">
      <c r="A73" s="1"/>
      <c r="B73" s="2"/>
      <c r="C73" s="2"/>
      <c r="D73" s="2"/>
      <c r="E73" s="2"/>
      <c r="F73" s="3"/>
      <c r="G73" s="3"/>
    </row>
    <row r="74" spans="1:7" ht="15.95" customHeight="1">
      <c r="A74" s="1"/>
      <c r="B74" s="2"/>
      <c r="C74" s="2"/>
      <c r="D74" s="2"/>
      <c r="E74" s="2"/>
      <c r="F74" s="3"/>
      <c r="G74" s="3"/>
    </row>
    <row r="75" spans="1:7" ht="15.95" customHeight="1">
      <c r="A75" s="1"/>
      <c r="B75" s="2"/>
      <c r="C75" s="2"/>
      <c r="D75" s="2"/>
      <c r="E75" s="2"/>
      <c r="F75" s="3"/>
      <c r="G75" s="3"/>
    </row>
    <row r="76" spans="1:7" ht="15.95" customHeight="1">
      <c r="A76" s="1"/>
      <c r="B76" s="2"/>
      <c r="C76" s="2"/>
      <c r="D76" s="2"/>
      <c r="E76" s="2"/>
      <c r="F76" s="3"/>
      <c r="G76" s="3"/>
    </row>
    <row r="77" spans="1:7" ht="15.95" customHeight="1">
      <c r="A77" s="1"/>
      <c r="B77" s="2"/>
      <c r="C77" s="2"/>
      <c r="D77" s="2"/>
      <c r="E77" s="2"/>
      <c r="F77" s="3"/>
      <c r="G77" s="3"/>
    </row>
    <row r="78" spans="1:7" ht="15.95" customHeight="1">
      <c r="A78" s="1"/>
      <c r="B78" s="2"/>
      <c r="C78" s="2"/>
      <c r="D78" s="2"/>
      <c r="E78" s="2"/>
      <c r="F78" s="3"/>
      <c r="G78" s="3"/>
    </row>
    <row r="79" spans="1:7" ht="15.95" customHeight="1">
      <c r="A79" s="1"/>
      <c r="B79" s="2"/>
      <c r="C79" s="2"/>
      <c r="D79" s="2"/>
      <c r="E79" s="2"/>
      <c r="F79" s="3"/>
      <c r="G79" s="3"/>
    </row>
    <row r="80" spans="1:7" ht="15.95" customHeight="1">
      <c r="A80" s="1"/>
      <c r="B80" s="2"/>
      <c r="C80" s="2"/>
      <c r="D80" s="2"/>
      <c r="E80" s="2"/>
      <c r="F80" s="3"/>
      <c r="G80" s="3"/>
    </row>
    <row r="81" spans="1:7" ht="15.95" customHeight="1">
      <c r="A81" s="1"/>
      <c r="B81" s="2"/>
      <c r="C81" s="2"/>
      <c r="D81" s="2"/>
      <c r="E81" s="2"/>
      <c r="F81" s="3"/>
      <c r="G81" s="3"/>
    </row>
    <row r="82" spans="1:7" ht="15.95" customHeight="1">
      <c r="A82" s="1"/>
      <c r="B82" s="2"/>
      <c r="C82" s="2"/>
      <c r="D82" s="2"/>
      <c r="E82" s="2"/>
      <c r="F82" s="3"/>
      <c r="G82" s="3"/>
    </row>
    <row r="83" spans="1:7" ht="15.95" customHeight="1">
      <c r="A83" s="1"/>
      <c r="B83" s="2"/>
      <c r="C83" s="2"/>
      <c r="D83" s="2"/>
      <c r="E83" s="2"/>
      <c r="F83" s="3"/>
      <c r="G83" s="3"/>
    </row>
    <row r="84" spans="1:7" ht="15.95" customHeight="1">
      <c r="A84" s="1"/>
      <c r="B84" s="2"/>
      <c r="C84" s="2"/>
      <c r="D84" s="2"/>
      <c r="E84" s="2"/>
      <c r="F84" s="3"/>
      <c r="G84" s="3"/>
    </row>
    <row r="85" spans="1:7" ht="15.95" customHeight="1">
      <c r="A85" s="1"/>
      <c r="B85" s="2"/>
      <c r="C85" s="2"/>
      <c r="D85" s="2"/>
      <c r="E85" s="2"/>
      <c r="F85" s="3"/>
      <c r="G85" s="3"/>
    </row>
    <row r="86" spans="1:7" ht="15.95" customHeight="1">
      <c r="A86" s="1"/>
      <c r="B86" s="2"/>
      <c r="C86" s="2"/>
      <c r="D86" s="2"/>
      <c r="E86" s="2"/>
      <c r="F86" s="3"/>
      <c r="G86" s="3"/>
    </row>
    <row r="87" spans="1:7" ht="15.95" customHeight="1">
      <c r="A87" s="1"/>
      <c r="B87" s="2"/>
      <c r="C87" s="2"/>
      <c r="D87" s="2"/>
      <c r="E87" s="2"/>
      <c r="F87" s="3"/>
      <c r="G87" s="3"/>
    </row>
    <row r="88" spans="1:7" ht="15.95" customHeight="1">
      <c r="A88" s="1"/>
      <c r="B88" s="2"/>
      <c r="C88" s="2"/>
      <c r="D88" s="2"/>
      <c r="E88" s="2"/>
      <c r="F88" s="3"/>
      <c r="G88" s="3"/>
    </row>
    <row r="89" spans="1:7" ht="15.95" customHeight="1">
      <c r="A89" s="1"/>
      <c r="B89" s="2"/>
      <c r="C89" s="2"/>
      <c r="D89" s="2"/>
      <c r="E89" s="2"/>
      <c r="F89" s="3"/>
      <c r="G89" s="3"/>
    </row>
    <row r="90" spans="1:7" ht="15.95" customHeight="1">
      <c r="A90" s="1"/>
      <c r="B90" s="2"/>
      <c r="C90" s="2"/>
      <c r="D90" s="2"/>
      <c r="E90" s="2"/>
      <c r="F90" s="3"/>
      <c r="G90" s="3"/>
    </row>
    <row r="91" spans="1:7" ht="15.95" customHeight="1">
      <c r="A91" s="1"/>
      <c r="B91" s="2"/>
      <c r="C91" s="2"/>
      <c r="D91" s="2"/>
      <c r="E91" s="2"/>
      <c r="F91" s="3"/>
      <c r="G91" s="3"/>
    </row>
    <row r="92" spans="1:7" ht="15.95" customHeight="1">
      <c r="A92" s="1"/>
      <c r="B92" s="2"/>
      <c r="C92" s="2"/>
      <c r="D92" s="2"/>
      <c r="E92" s="2"/>
      <c r="F92" s="3"/>
      <c r="G92" s="3"/>
    </row>
    <row r="93" spans="1:7" ht="15.95" customHeight="1">
      <c r="A93" s="1"/>
      <c r="B93" s="2"/>
      <c r="C93" s="2"/>
      <c r="D93" s="2"/>
      <c r="E93" s="2"/>
      <c r="F93" s="3"/>
      <c r="G93" s="3"/>
    </row>
    <row r="94" spans="1:7" ht="15.95" customHeight="1">
      <c r="A94" s="1"/>
      <c r="B94" s="2"/>
      <c r="C94" s="2"/>
      <c r="D94" s="2"/>
      <c r="E94" s="2"/>
      <c r="F94" s="3"/>
      <c r="G94" s="3"/>
    </row>
    <row r="95" spans="1:7" ht="15.95" customHeight="1">
      <c r="A95" s="1"/>
      <c r="B95" s="2"/>
      <c r="C95" s="2"/>
      <c r="D95" s="2"/>
      <c r="E95" s="2"/>
      <c r="F95" s="3"/>
      <c r="G95" s="3"/>
    </row>
    <row r="96" spans="1:7" ht="15.95" customHeight="1">
      <c r="A96" s="1"/>
      <c r="B96" s="2"/>
      <c r="C96" s="2"/>
      <c r="D96" s="2"/>
      <c r="E96" s="2"/>
      <c r="F96" s="3"/>
      <c r="G96" s="3"/>
    </row>
    <row r="97" spans="1:7" ht="15.95" customHeight="1">
      <c r="A97" s="1"/>
      <c r="B97" s="2"/>
      <c r="C97" s="2"/>
      <c r="D97" s="2"/>
      <c r="E97" s="2"/>
      <c r="F97" s="3"/>
      <c r="G97" s="3"/>
    </row>
    <row r="98" spans="1:7" ht="15.95" customHeight="1">
      <c r="A98" s="1"/>
      <c r="B98" s="2"/>
      <c r="C98" s="2"/>
      <c r="D98" s="2"/>
      <c r="E98" s="2"/>
      <c r="F98" s="3"/>
      <c r="G98" s="3"/>
    </row>
    <row r="99" spans="1:7" ht="15.95" customHeight="1">
      <c r="A99" s="1"/>
      <c r="B99" s="2"/>
      <c r="C99" s="2"/>
      <c r="D99" s="2"/>
      <c r="E99" s="2"/>
      <c r="F99" s="3"/>
      <c r="G99" s="3"/>
    </row>
    <row r="100" spans="1:7" ht="15.95" customHeight="1">
      <c r="A100" s="1"/>
      <c r="B100" s="2"/>
      <c r="C100" s="2"/>
      <c r="D100" s="2"/>
      <c r="E100" s="2"/>
      <c r="F100" s="3"/>
      <c r="G100" s="3"/>
    </row>
    <row r="101" spans="1:7" ht="15.95" customHeight="1">
      <c r="A101" s="1"/>
      <c r="B101" s="2"/>
      <c r="C101" s="2"/>
      <c r="D101" s="2"/>
      <c r="E101" s="2"/>
      <c r="F101" s="3"/>
      <c r="G101" s="3"/>
    </row>
    <row r="102" spans="1:7" ht="15.95" customHeight="1">
      <c r="A102" s="1"/>
      <c r="B102" s="2"/>
      <c r="C102" s="2"/>
      <c r="D102" s="2"/>
      <c r="E102" s="2"/>
      <c r="F102" s="3"/>
      <c r="G102" s="3"/>
    </row>
    <row r="103" spans="1:7" ht="15.95" customHeight="1">
      <c r="A103" s="1"/>
      <c r="B103" s="2"/>
      <c r="C103" s="2"/>
      <c r="D103" s="2"/>
      <c r="E103" s="2"/>
      <c r="F103" s="3"/>
      <c r="G103" s="3"/>
    </row>
    <row r="104" spans="1:7" ht="15.95" customHeight="1">
      <c r="A104" s="1"/>
      <c r="B104" s="2"/>
      <c r="C104" s="2"/>
      <c r="D104" s="2"/>
      <c r="E104" s="2"/>
      <c r="F104" s="3"/>
      <c r="G104" s="3"/>
    </row>
    <row r="105" spans="1:7" ht="15.95" customHeight="1">
      <c r="A105" s="1"/>
      <c r="B105" s="2"/>
      <c r="C105" s="2"/>
      <c r="D105" s="2"/>
      <c r="E105" s="2"/>
      <c r="F105" s="3"/>
      <c r="G105" s="3"/>
    </row>
    <row r="106" spans="1:7" ht="15.95" customHeight="1">
      <c r="A106" s="1"/>
      <c r="B106" s="2"/>
      <c r="C106" s="2"/>
      <c r="D106" s="2"/>
      <c r="E106" s="2"/>
      <c r="F106" s="3"/>
      <c r="G106" s="3"/>
    </row>
    <row r="107" spans="1:7" ht="15.95" customHeight="1">
      <c r="A107" s="1"/>
      <c r="B107" s="2"/>
      <c r="C107" s="2"/>
      <c r="D107" s="2"/>
      <c r="E107" s="2"/>
      <c r="F107" s="3"/>
      <c r="G107" s="3"/>
    </row>
    <row r="108" spans="1:7" ht="15.95" customHeight="1">
      <c r="A108" s="1"/>
      <c r="B108" s="2"/>
      <c r="C108" s="2"/>
      <c r="D108" s="2"/>
      <c r="E108" s="2"/>
      <c r="F108" s="3"/>
      <c r="G108" s="3"/>
    </row>
    <row r="109" spans="1:7" ht="15.95" customHeight="1">
      <c r="A109" s="1"/>
      <c r="B109" s="2"/>
      <c r="C109" s="2"/>
      <c r="D109" s="2"/>
      <c r="E109" s="2"/>
      <c r="F109" s="3"/>
      <c r="G109" s="3"/>
    </row>
    <row r="110" spans="1:7" ht="15.95" customHeight="1">
      <c r="A110" s="1"/>
      <c r="B110" s="2"/>
      <c r="C110" s="2"/>
      <c r="D110" s="2"/>
      <c r="E110" s="2"/>
      <c r="F110" s="3"/>
      <c r="G110" s="3"/>
    </row>
    <row r="111" spans="1:7" ht="15.95" customHeight="1">
      <c r="A111" s="1"/>
      <c r="B111" s="2"/>
      <c r="C111" s="2"/>
      <c r="D111" s="2"/>
      <c r="E111" s="2"/>
      <c r="F111" s="3"/>
      <c r="G111" s="3"/>
    </row>
    <row r="112" spans="1:7" ht="15.95" customHeight="1">
      <c r="A112" s="1"/>
      <c r="B112" s="2"/>
      <c r="C112" s="2"/>
      <c r="D112" s="2"/>
      <c r="E112" s="2"/>
      <c r="F112" s="3"/>
      <c r="G112" s="3"/>
    </row>
    <row r="113" spans="1:7" ht="15.95" customHeight="1">
      <c r="A113" s="1"/>
      <c r="B113" s="2"/>
      <c r="C113" s="2"/>
      <c r="D113" s="2"/>
      <c r="E113" s="2"/>
      <c r="F113" s="3"/>
      <c r="G113" s="3"/>
    </row>
    <row r="114" spans="1:7" ht="15.95" customHeight="1">
      <c r="A114" s="1"/>
      <c r="B114" s="2"/>
      <c r="C114" s="2"/>
      <c r="D114" s="2"/>
      <c r="E114" s="2"/>
      <c r="F114" s="3"/>
      <c r="G114" s="3"/>
    </row>
    <row r="115" spans="1:7" ht="15.95" customHeight="1">
      <c r="A115" s="1"/>
      <c r="B115" s="2"/>
      <c r="C115" s="2"/>
      <c r="D115" s="2"/>
      <c r="E115" s="2"/>
      <c r="F115" s="3"/>
      <c r="G115" s="3"/>
    </row>
    <row r="116" spans="1:7" ht="15.95" customHeight="1">
      <c r="A116" s="1"/>
      <c r="B116" s="2"/>
      <c r="C116" s="2"/>
      <c r="D116" s="2"/>
      <c r="E116" s="2"/>
      <c r="F116" s="3"/>
      <c r="G116" s="3"/>
    </row>
    <row r="117" spans="1:7" ht="15.95" customHeight="1">
      <c r="A117" s="1"/>
      <c r="B117" s="2"/>
      <c r="C117" s="2"/>
      <c r="D117" s="2"/>
      <c r="E117" s="2"/>
      <c r="F117" s="3"/>
      <c r="G117" s="3"/>
    </row>
    <row r="118" spans="1:7" ht="15.95" customHeight="1">
      <c r="A118" s="1"/>
      <c r="B118" s="2"/>
      <c r="C118" s="2"/>
      <c r="D118" s="2"/>
      <c r="E118" s="2"/>
      <c r="F118" s="3"/>
      <c r="G118" s="3"/>
    </row>
    <row r="119" spans="1:7" ht="15.95" customHeight="1">
      <c r="A119" s="1"/>
      <c r="B119" s="2"/>
      <c r="C119" s="2"/>
      <c r="D119" s="2"/>
      <c r="E119" s="2"/>
      <c r="F119" s="3"/>
      <c r="G119" s="3"/>
    </row>
    <row r="120" spans="1:7" ht="15.95" customHeight="1">
      <c r="A120" s="1"/>
      <c r="B120" s="2"/>
      <c r="C120" s="2"/>
      <c r="D120" s="2"/>
      <c r="E120" s="2"/>
      <c r="F120" s="3"/>
      <c r="G120" s="3"/>
    </row>
    <row r="121" spans="1:7" ht="15.95" customHeight="1">
      <c r="A121" s="1"/>
      <c r="B121" s="2"/>
      <c r="C121" s="2"/>
      <c r="D121" s="2"/>
      <c r="E121" s="2"/>
      <c r="F121" s="3"/>
      <c r="G121" s="3"/>
    </row>
    <row r="122" spans="1:7" ht="15.95" customHeight="1">
      <c r="A122" s="1"/>
      <c r="B122" s="2"/>
      <c r="C122" s="2"/>
      <c r="D122" s="2"/>
      <c r="E122" s="2"/>
      <c r="F122" s="3"/>
      <c r="G122" s="3"/>
    </row>
    <row r="123" spans="1:7" ht="15.95" customHeight="1">
      <c r="A123" s="1"/>
      <c r="B123" s="2"/>
      <c r="C123" s="2"/>
      <c r="D123" s="2"/>
      <c r="E123" s="2"/>
      <c r="F123" s="3"/>
      <c r="G123" s="3"/>
    </row>
    <row r="124" spans="1:7" ht="15.95" customHeight="1">
      <c r="A124" s="1"/>
      <c r="B124" s="2"/>
      <c r="C124" s="2"/>
      <c r="D124" s="2"/>
      <c r="E124" s="2"/>
      <c r="F124" s="3"/>
      <c r="G124" s="3"/>
    </row>
    <row r="125" spans="1:7" ht="15.95" customHeight="1">
      <c r="A125" s="1"/>
      <c r="B125" s="2"/>
      <c r="C125" s="2"/>
      <c r="D125" s="2"/>
      <c r="E125" s="2"/>
      <c r="F125" s="3"/>
      <c r="G125" s="3"/>
    </row>
    <row r="126" spans="1:7" ht="15.95" customHeight="1">
      <c r="A126" s="1"/>
      <c r="B126" s="2"/>
      <c r="C126" s="2"/>
      <c r="D126" s="2"/>
      <c r="E126" s="2"/>
      <c r="F126" s="3"/>
      <c r="G126" s="3"/>
    </row>
    <row r="127" spans="1:7" ht="15.95" customHeight="1">
      <c r="A127" s="1"/>
      <c r="B127" s="2"/>
      <c r="C127" s="2"/>
      <c r="D127" s="2"/>
      <c r="E127" s="2"/>
      <c r="F127" s="3"/>
      <c r="G127" s="3"/>
    </row>
    <row r="128" spans="1:7" ht="15.95" customHeight="1">
      <c r="A128" s="1"/>
      <c r="B128" s="2"/>
      <c r="C128" s="2"/>
      <c r="D128" s="2"/>
      <c r="E128" s="2"/>
      <c r="F128" s="3"/>
      <c r="G128" s="3"/>
    </row>
    <row r="129" spans="1:7" ht="15.95" customHeight="1">
      <c r="A129" s="1"/>
      <c r="B129" s="2"/>
      <c r="C129" s="2"/>
      <c r="D129" s="2"/>
      <c r="E129" s="2"/>
      <c r="F129" s="3"/>
      <c r="G129" s="3"/>
    </row>
    <row r="130" spans="1:7" ht="15.95" customHeight="1">
      <c r="A130" s="1"/>
      <c r="B130" s="2"/>
      <c r="C130" s="2"/>
      <c r="D130" s="2"/>
      <c r="E130" s="2"/>
      <c r="F130" s="3"/>
      <c r="G130" s="3"/>
    </row>
    <row r="131" spans="1:7" ht="15.95" customHeight="1">
      <c r="A131" s="1"/>
      <c r="B131" s="2"/>
      <c r="C131" s="2"/>
      <c r="D131" s="2"/>
      <c r="E131" s="2"/>
      <c r="F131" s="3"/>
      <c r="G131" s="3"/>
    </row>
    <row r="132" spans="1:7" ht="15.95" customHeight="1">
      <c r="A132" s="1"/>
      <c r="B132" s="2"/>
      <c r="C132" s="2"/>
      <c r="D132" s="2"/>
      <c r="E132" s="2"/>
      <c r="F132" s="3"/>
      <c r="G132" s="3"/>
    </row>
    <row r="133" spans="1:7" ht="15.95" customHeight="1">
      <c r="A133" s="1"/>
      <c r="B133" s="2"/>
      <c r="C133" s="2"/>
      <c r="D133" s="2"/>
      <c r="E133" s="2"/>
      <c r="F133" s="3"/>
      <c r="G133" s="3"/>
    </row>
    <row r="134" spans="1:7" ht="15.95" customHeight="1">
      <c r="A134" s="1"/>
      <c r="B134" s="2"/>
      <c r="C134" s="2"/>
      <c r="D134" s="2"/>
      <c r="E134" s="2"/>
      <c r="F134" s="3"/>
      <c r="G134" s="3"/>
    </row>
    <row r="135" spans="1:7" ht="15.95" customHeight="1">
      <c r="A135" s="1"/>
      <c r="B135" s="2"/>
      <c r="C135" s="2"/>
      <c r="D135" s="2"/>
      <c r="E135" s="2"/>
      <c r="F135" s="3"/>
      <c r="G135" s="3"/>
    </row>
    <row r="136" spans="1:7" ht="15.95" customHeight="1">
      <c r="A136" s="1"/>
      <c r="B136" s="2"/>
      <c r="C136" s="2"/>
      <c r="D136" s="2"/>
      <c r="E136" s="2"/>
      <c r="F136" s="3"/>
      <c r="G136" s="3"/>
    </row>
    <row r="137" spans="1:7" ht="15.95" customHeight="1">
      <c r="A137" s="1"/>
      <c r="B137" s="2"/>
      <c r="C137" s="2"/>
      <c r="D137" s="2"/>
      <c r="E137" s="2"/>
      <c r="F137" s="3"/>
      <c r="G137" s="3"/>
    </row>
    <row r="138" spans="1:7" ht="15.95" customHeight="1">
      <c r="A138" s="1"/>
      <c r="B138" s="2"/>
      <c r="C138" s="2"/>
      <c r="D138" s="2"/>
      <c r="E138" s="2"/>
      <c r="F138" s="3"/>
      <c r="G138" s="3"/>
    </row>
    <row r="139" spans="1:7" ht="15.95" customHeight="1">
      <c r="A139" s="1"/>
      <c r="B139" s="2"/>
      <c r="C139" s="2"/>
      <c r="D139" s="2"/>
      <c r="E139" s="2"/>
      <c r="F139" s="3"/>
      <c r="G139" s="3"/>
    </row>
    <row r="140" spans="1:7" ht="15.95" customHeight="1">
      <c r="A140" s="1"/>
      <c r="B140" s="2"/>
      <c r="C140" s="2"/>
      <c r="D140" s="2"/>
      <c r="E140" s="2"/>
      <c r="F140" s="3"/>
      <c r="G140" s="3"/>
    </row>
    <row r="141" spans="1:7" ht="15.95" customHeight="1">
      <c r="A141" s="1"/>
      <c r="B141" s="2"/>
      <c r="C141" s="2"/>
      <c r="D141" s="2"/>
      <c r="E141" s="2"/>
      <c r="F141" s="3"/>
      <c r="G141" s="3"/>
    </row>
    <row r="142" spans="1:7" ht="15.95" customHeight="1">
      <c r="A142" s="1"/>
      <c r="B142" s="2"/>
      <c r="C142" s="2"/>
      <c r="D142" s="2"/>
      <c r="E142" s="2"/>
      <c r="F142" s="3"/>
      <c r="G142" s="3"/>
    </row>
    <row r="143" spans="1:7" ht="15.95" customHeight="1">
      <c r="A143" s="1"/>
      <c r="B143" s="2"/>
      <c r="C143" s="2"/>
      <c r="D143" s="2"/>
      <c r="E143" s="2"/>
      <c r="F143" s="3"/>
      <c r="G143" s="3"/>
    </row>
    <row r="144" spans="1:7" ht="15.95" customHeight="1">
      <c r="A144" s="1"/>
      <c r="B144" s="2"/>
      <c r="C144" s="2"/>
      <c r="D144" s="2"/>
      <c r="E144" s="2"/>
      <c r="F144" s="3"/>
      <c r="G144" s="3"/>
    </row>
    <row r="145" spans="1:7" ht="15.95" customHeight="1">
      <c r="A145" s="1"/>
      <c r="B145" s="2"/>
      <c r="C145" s="2"/>
      <c r="D145" s="2"/>
      <c r="E145" s="2"/>
      <c r="F145" s="3"/>
      <c r="G145" s="3"/>
    </row>
    <row r="146" spans="1:7" ht="15.95" customHeight="1">
      <c r="A146" s="1"/>
      <c r="B146" s="2"/>
      <c r="C146" s="2"/>
      <c r="D146" s="2"/>
      <c r="E146" s="2"/>
      <c r="F146" s="3"/>
      <c r="G146" s="3"/>
    </row>
    <row r="147" spans="1:7" ht="15.95" customHeight="1">
      <c r="A147" s="1"/>
      <c r="B147" s="2"/>
      <c r="C147" s="2"/>
      <c r="D147" s="2"/>
      <c r="E147" s="2"/>
      <c r="F147" s="3"/>
      <c r="G147" s="3"/>
    </row>
    <row r="148" spans="1:7" ht="15.95" customHeight="1">
      <c r="A148" s="1"/>
      <c r="B148" s="2"/>
      <c r="C148" s="2"/>
      <c r="D148" s="2"/>
      <c r="E148" s="2"/>
      <c r="F148" s="3"/>
      <c r="G148" s="3"/>
    </row>
    <row r="149" spans="1:7" ht="15.95" customHeight="1">
      <c r="A149" s="1"/>
      <c r="B149" s="2"/>
      <c r="C149" s="2"/>
      <c r="D149" s="2"/>
      <c r="E149" s="2"/>
      <c r="F149" s="3"/>
      <c r="G149" s="3"/>
    </row>
    <row r="150" spans="1:7" ht="15.95" customHeight="1">
      <c r="A150" s="1"/>
      <c r="B150" s="2"/>
      <c r="C150" s="2"/>
      <c r="D150" s="2"/>
      <c r="E150" s="2"/>
      <c r="F150" s="3"/>
      <c r="G150" s="3"/>
    </row>
    <row r="151" spans="1:7" ht="15.95" customHeight="1">
      <c r="A151" s="1"/>
      <c r="B151" s="2"/>
      <c r="C151" s="2"/>
      <c r="D151" s="2"/>
      <c r="E151" s="2"/>
      <c r="F151" s="3"/>
      <c r="G151" s="3"/>
    </row>
    <row r="152" spans="1:7" ht="15.95" customHeight="1">
      <c r="A152" s="1"/>
      <c r="B152" s="2"/>
      <c r="C152" s="2"/>
      <c r="D152" s="2"/>
      <c r="E152" s="2"/>
      <c r="F152" s="3"/>
      <c r="G152" s="3"/>
    </row>
    <row r="153" spans="1:7" ht="15.95" customHeight="1">
      <c r="A153" s="1"/>
      <c r="B153" s="2"/>
      <c r="C153" s="2"/>
      <c r="D153" s="2"/>
      <c r="E153" s="2"/>
      <c r="F153" s="3"/>
      <c r="G153" s="3"/>
    </row>
    <row r="154" spans="1:7" ht="15.95" customHeight="1">
      <c r="A154" s="1"/>
      <c r="B154" s="2"/>
      <c r="C154" s="2"/>
      <c r="D154" s="2"/>
      <c r="E154" s="2"/>
      <c r="F154" s="3"/>
      <c r="G154" s="3"/>
    </row>
    <row r="155" spans="1:7" ht="15.95" customHeight="1">
      <c r="A155" s="1"/>
      <c r="B155" s="2"/>
      <c r="C155" s="2"/>
      <c r="D155" s="2"/>
      <c r="E155" s="2"/>
      <c r="F155" s="3"/>
      <c r="G155" s="3"/>
    </row>
    <row r="156" spans="1:7" ht="15.95" customHeight="1">
      <c r="A156" s="1"/>
      <c r="B156" s="2"/>
      <c r="C156" s="2"/>
      <c r="D156" s="2"/>
      <c r="E156" s="2"/>
      <c r="F156" s="3"/>
      <c r="G156" s="3"/>
    </row>
    <row r="157" spans="1:7" ht="15.95" customHeight="1">
      <c r="A157" s="1"/>
      <c r="B157" s="2"/>
      <c r="C157" s="2"/>
      <c r="D157" s="2"/>
      <c r="E157" s="2"/>
      <c r="F157" s="3"/>
      <c r="G157" s="3"/>
    </row>
    <row r="158" spans="1:7" ht="15.95" customHeight="1">
      <c r="A158" s="1"/>
      <c r="B158" s="2"/>
      <c r="C158" s="2"/>
      <c r="D158" s="2"/>
      <c r="E158" s="2"/>
      <c r="F158" s="3"/>
      <c r="G158" s="3"/>
    </row>
    <row r="159" spans="1:7" ht="15.95" customHeight="1">
      <c r="A159" s="1"/>
      <c r="B159" s="2"/>
      <c r="C159" s="2"/>
      <c r="D159" s="2"/>
      <c r="E159" s="2"/>
      <c r="F159" s="3"/>
      <c r="G159" s="3"/>
    </row>
    <row r="160" spans="1:7" ht="15.95" customHeight="1">
      <c r="A160" s="1"/>
      <c r="B160" s="2"/>
      <c r="C160" s="2"/>
      <c r="D160" s="2"/>
      <c r="E160" s="2"/>
      <c r="F160" s="3"/>
      <c r="G160" s="3"/>
    </row>
    <row r="161" spans="1:7" ht="15.95" customHeight="1">
      <c r="A161" s="1"/>
      <c r="B161" s="2"/>
      <c r="C161" s="2"/>
      <c r="D161" s="2"/>
      <c r="E161" s="2"/>
      <c r="F161" s="3"/>
      <c r="G161" s="3"/>
    </row>
    <row r="162" spans="1:7" ht="15.95" customHeight="1">
      <c r="A162" s="1"/>
      <c r="B162" s="2"/>
      <c r="C162" s="2"/>
      <c r="D162" s="2"/>
      <c r="E162" s="2"/>
      <c r="F162" s="3"/>
      <c r="G162" s="3"/>
    </row>
    <row r="163" spans="1:7" ht="15.95" customHeight="1">
      <c r="A163" s="1"/>
      <c r="B163" s="2"/>
      <c r="C163" s="2"/>
      <c r="D163" s="2"/>
      <c r="E163" s="2"/>
      <c r="F163" s="3"/>
      <c r="G163" s="3"/>
    </row>
    <row r="164" spans="1:7" ht="15.95" customHeight="1">
      <c r="A164" s="1"/>
      <c r="B164" s="2"/>
      <c r="C164" s="2"/>
      <c r="D164" s="2"/>
      <c r="E164" s="2"/>
      <c r="F164" s="3"/>
      <c r="G164" s="3"/>
    </row>
    <row r="165" spans="1:7" ht="15.95" customHeight="1">
      <c r="A165" s="1"/>
      <c r="B165" s="2"/>
      <c r="C165" s="2"/>
      <c r="D165" s="2"/>
      <c r="E165" s="2"/>
      <c r="F165" s="3"/>
      <c r="G165" s="3"/>
    </row>
    <row r="166" spans="1:7" ht="15.95" customHeight="1">
      <c r="A166" s="1"/>
      <c r="B166" s="2"/>
      <c r="C166" s="2"/>
      <c r="D166" s="2"/>
      <c r="E166" s="2"/>
      <c r="F166" s="3"/>
      <c r="G166" s="3"/>
    </row>
    <row r="167" spans="1:7" ht="15.95" customHeight="1">
      <c r="A167" s="1"/>
      <c r="B167" s="2"/>
      <c r="C167" s="2"/>
      <c r="D167" s="2"/>
      <c r="E167" s="2"/>
      <c r="F167" s="3"/>
      <c r="G167" s="3"/>
    </row>
    <row r="168" spans="1:7" ht="15.95" customHeight="1">
      <c r="A168" s="1"/>
      <c r="B168" s="2"/>
      <c r="C168" s="2"/>
      <c r="D168" s="2"/>
      <c r="E168" s="2"/>
      <c r="F168" s="3"/>
      <c r="G168" s="3"/>
    </row>
    <row r="169" spans="1:7" ht="15.95" customHeight="1">
      <c r="A169" s="1"/>
      <c r="B169" s="2"/>
      <c r="C169" s="2"/>
      <c r="D169" s="2"/>
      <c r="E169" s="2"/>
      <c r="F169" s="3"/>
      <c r="G169" s="3"/>
    </row>
    <row r="170" spans="1:7" ht="15.95" customHeight="1">
      <c r="A170" s="1"/>
      <c r="B170" s="2"/>
      <c r="C170" s="2"/>
      <c r="D170" s="2"/>
      <c r="E170" s="2"/>
      <c r="F170" s="3"/>
      <c r="G170" s="3"/>
    </row>
    <row r="171" spans="1:7" ht="15.95" customHeight="1">
      <c r="A171" s="1"/>
      <c r="B171" s="2"/>
      <c r="C171" s="2"/>
      <c r="D171" s="2"/>
      <c r="E171" s="2"/>
      <c r="F171" s="3"/>
      <c r="G171" s="3"/>
    </row>
    <row r="172" spans="1:7" ht="15.95" customHeight="1">
      <c r="A172" s="1"/>
      <c r="B172" s="2"/>
      <c r="C172" s="2"/>
      <c r="D172" s="2"/>
      <c r="E172" s="2"/>
      <c r="F172" s="3"/>
      <c r="G172" s="3"/>
    </row>
    <row r="173" spans="1:7" ht="15.95" customHeight="1">
      <c r="A173" s="1"/>
      <c r="B173" s="2"/>
      <c r="C173" s="2"/>
      <c r="D173" s="2"/>
      <c r="E173" s="2"/>
      <c r="F173" s="3"/>
      <c r="G173" s="3"/>
    </row>
    <row r="174" spans="1:7" ht="15.95" customHeight="1">
      <c r="A174" s="1"/>
      <c r="B174" s="2"/>
      <c r="C174" s="2"/>
      <c r="D174" s="2"/>
      <c r="E174" s="2"/>
      <c r="F174" s="3"/>
      <c r="G174" s="3"/>
    </row>
    <row r="175" spans="1:7" ht="15.95" customHeight="1">
      <c r="A175" s="1"/>
      <c r="B175" s="2"/>
      <c r="C175" s="2"/>
      <c r="D175" s="2"/>
      <c r="E175" s="2"/>
      <c r="F175" s="3"/>
      <c r="G175" s="3"/>
    </row>
    <row r="176" spans="1:7" ht="15.95" customHeight="1">
      <c r="A176" s="1"/>
      <c r="B176" s="2"/>
      <c r="C176" s="2"/>
      <c r="D176" s="2"/>
      <c r="E176" s="2"/>
      <c r="F176" s="3"/>
      <c r="G176" s="3"/>
    </row>
    <row r="177" spans="1:7" ht="15.95" customHeight="1">
      <c r="A177" s="1"/>
      <c r="B177" s="2"/>
      <c r="C177" s="2"/>
      <c r="D177" s="2"/>
      <c r="E177" s="2"/>
      <c r="F177" s="3"/>
      <c r="G177" s="3"/>
    </row>
    <row r="178" spans="1:7" ht="15.95" customHeight="1">
      <c r="A178" s="1"/>
      <c r="B178" s="2"/>
      <c r="C178" s="2"/>
      <c r="D178" s="2"/>
      <c r="E178" s="2"/>
      <c r="F178" s="3"/>
      <c r="G178" s="3"/>
    </row>
    <row r="179" spans="1:7" ht="15.95" customHeight="1">
      <c r="A179" s="1"/>
      <c r="B179" s="2"/>
      <c r="C179" s="2"/>
      <c r="D179" s="2"/>
      <c r="E179" s="2"/>
      <c r="F179" s="3"/>
      <c r="G179" s="3"/>
    </row>
    <row r="180" spans="1:7" ht="15.95" customHeight="1">
      <c r="A180" s="1"/>
      <c r="B180" s="2"/>
      <c r="C180" s="2"/>
      <c r="D180" s="2"/>
      <c r="E180" s="2"/>
      <c r="F180" s="3"/>
      <c r="G180" s="3"/>
    </row>
    <row r="181" spans="1:7" ht="15.95" customHeight="1">
      <c r="A181" s="1"/>
      <c r="B181" s="2"/>
      <c r="C181" s="2"/>
      <c r="D181" s="2"/>
      <c r="E181" s="2"/>
      <c r="F181" s="3"/>
      <c r="G181" s="3"/>
    </row>
    <row r="182" spans="1:7" ht="15.95" customHeight="1">
      <c r="A182" s="1"/>
      <c r="B182" s="2"/>
      <c r="C182" s="2"/>
      <c r="D182" s="2"/>
      <c r="E182" s="2"/>
      <c r="F182" s="3"/>
      <c r="G182" s="3"/>
    </row>
    <row r="183" spans="1:7" ht="15.95" customHeight="1">
      <c r="A183" s="1"/>
      <c r="B183" s="2"/>
      <c r="C183" s="2"/>
      <c r="D183" s="2"/>
      <c r="E183" s="2"/>
      <c r="F183" s="3"/>
      <c r="G183" s="3"/>
    </row>
    <row r="184" spans="1:7" ht="15.95" customHeight="1">
      <c r="A184" s="1"/>
      <c r="B184" s="2"/>
      <c r="C184" s="2"/>
      <c r="D184" s="2"/>
      <c r="E184" s="2"/>
      <c r="F184" s="3"/>
      <c r="G184" s="3"/>
    </row>
    <row r="185" spans="1:7" ht="15.95" customHeight="1">
      <c r="A185" s="1"/>
      <c r="B185" s="2"/>
      <c r="C185" s="2"/>
      <c r="D185" s="2"/>
      <c r="E185" s="2"/>
      <c r="F185" s="3"/>
      <c r="G185" s="3"/>
    </row>
    <row r="186" spans="1:7" ht="15.95" customHeight="1">
      <c r="A186" s="1"/>
      <c r="B186" s="2"/>
      <c r="C186" s="2"/>
      <c r="D186" s="2"/>
      <c r="E186" s="2"/>
      <c r="F186" s="3"/>
      <c r="G186" s="3"/>
    </row>
    <row r="187" spans="1:7" ht="15.95" customHeight="1">
      <c r="A187" s="1"/>
      <c r="B187" s="2"/>
      <c r="C187" s="2"/>
      <c r="D187" s="2"/>
      <c r="E187" s="2"/>
      <c r="F187" s="3"/>
      <c r="G187" s="3"/>
    </row>
    <row r="188" spans="1:7" ht="15.95" customHeight="1">
      <c r="A188" s="1"/>
      <c r="B188" s="2"/>
      <c r="C188" s="2"/>
      <c r="D188" s="2"/>
      <c r="E188" s="2"/>
      <c r="F188" s="3"/>
      <c r="G188" s="3"/>
    </row>
    <row r="189" spans="1:7" ht="15.95" customHeight="1">
      <c r="A189" s="1"/>
      <c r="B189" s="2"/>
      <c r="C189" s="2"/>
      <c r="D189" s="2"/>
      <c r="E189" s="2"/>
      <c r="F189" s="3"/>
      <c r="G189" s="3"/>
    </row>
    <row r="190" spans="1:7" ht="15.95" customHeight="1">
      <c r="A190" s="1"/>
      <c r="B190" s="2"/>
      <c r="C190" s="2"/>
      <c r="D190" s="2"/>
      <c r="E190" s="2"/>
      <c r="F190" s="3"/>
      <c r="G190" s="3"/>
    </row>
    <row r="191" spans="1:7" ht="15.95" customHeight="1">
      <c r="A191" s="1"/>
      <c r="B191" s="2"/>
      <c r="C191" s="2"/>
      <c r="D191" s="2"/>
      <c r="E191" s="2"/>
      <c r="F191" s="3"/>
      <c r="G191" s="3"/>
    </row>
    <row r="192" spans="1:7" ht="15.95" customHeight="1">
      <c r="A192" s="1"/>
      <c r="B192" s="2"/>
      <c r="C192" s="2"/>
      <c r="D192" s="2"/>
      <c r="E192" s="2"/>
      <c r="F192" s="3"/>
      <c r="G192" s="3"/>
    </row>
    <row r="193" spans="1:7" ht="15.95" customHeight="1">
      <c r="A193" s="1"/>
      <c r="B193" s="2"/>
      <c r="C193" s="2"/>
      <c r="D193" s="2"/>
      <c r="E193" s="2"/>
      <c r="F193" s="3"/>
      <c r="G193" s="3"/>
    </row>
    <row r="194" spans="1:7" ht="15.95" customHeight="1">
      <c r="A194" s="1"/>
      <c r="B194" s="2"/>
      <c r="C194" s="2"/>
      <c r="D194" s="2"/>
      <c r="E194" s="2"/>
      <c r="F194" s="3"/>
      <c r="G194" s="3"/>
    </row>
    <row r="195" spans="1:7" ht="15.95" customHeight="1">
      <c r="A195" s="1"/>
      <c r="B195" s="2"/>
      <c r="C195" s="2"/>
      <c r="D195" s="2"/>
      <c r="E195" s="2"/>
      <c r="F195" s="3"/>
      <c r="G195" s="3"/>
    </row>
    <row r="196" spans="1:7" ht="15.95" customHeight="1">
      <c r="A196" s="1"/>
      <c r="B196" s="2"/>
      <c r="C196" s="2"/>
      <c r="D196" s="2"/>
      <c r="E196" s="2"/>
      <c r="F196" s="3"/>
      <c r="G196" s="3"/>
    </row>
    <row r="197" spans="1:7" ht="15.95" customHeight="1">
      <c r="A197" s="1"/>
      <c r="B197" s="2"/>
      <c r="C197" s="2"/>
      <c r="D197" s="2"/>
      <c r="E197" s="2"/>
      <c r="F197" s="3"/>
      <c r="G197" s="3"/>
    </row>
    <row r="198" spans="1:7" ht="15.95" customHeight="1">
      <c r="A198" s="1"/>
      <c r="B198" s="2"/>
      <c r="C198" s="2"/>
      <c r="D198" s="2"/>
      <c r="E198" s="2"/>
      <c r="F198" s="3"/>
      <c r="G198" s="3"/>
    </row>
    <row r="199" spans="1:7" ht="15.95" customHeight="1">
      <c r="A199" s="1"/>
      <c r="B199" s="2"/>
      <c r="C199" s="2"/>
      <c r="D199" s="2"/>
      <c r="E199" s="2"/>
      <c r="F199" s="3"/>
      <c r="G199" s="3"/>
    </row>
    <row r="200" spans="1:7" ht="15.95" customHeight="1">
      <c r="A200" s="1"/>
      <c r="B200" s="2"/>
      <c r="C200" s="2"/>
      <c r="D200" s="2"/>
      <c r="E200" s="2"/>
      <c r="F200" s="3"/>
      <c r="G200" s="3"/>
    </row>
    <row r="201" spans="1:7" ht="15.95" customHeight="1">
      <c r="A201" s="1"/>
      <c r="B201" s="2"/>
      <c r="C201" s="2"/>
      <c r="D201" s="2"/>
      <c r="E201" s="2"/>
      <c r="F201" s="3"/>
      <c r="G201" s="3"/>
    </row>
    <row r="202" spans="1:7" ht="15.95" customHeight="1">
      <c r="A202" s="1"/>
      <c r="B202" s="2"/>
      <c r="C202" s="2"/>
      <c r="D202" s="2"/>
      <c r="E202" s="2"/>
      <c r="F202" s="3"/>
      <c r="G202" s="3"/>
    </row>
    <row r="203" spans="1:7" ht="15.95" customHeight="1">
      <c r="A203" s="1"/>
      <c r="B203" s="2"/>
      <c r="C203" s="2"/>
      <c r="D203" s="2"/>
      <c r="E203" s="2"/>
      <c r="F203" s="3"/>
      <c r="G203" s="3"/>
    </row>
    <row r="204" spans="1:7" ht="15.95" customHeight="1">
      <c r="A204" s="1"/>
      <c r="B204" s="2"/>
      <c r="C204" s="2"/>
      <c r="D204" s="2"/>
      <c r="E204" s="2"/>
      <c r="F204" s="3"/>
      <c r="G204" s="3"/>
    </row>
    <row r="205" spans="1:7" ht="15.95" customHeight="1">
      <c r="A205" s="1"/>
      <c r="B205" s="2"/>
      <c r="C205" s="2"/>
      <c r="D205" s="2"/>
      <c r="E205" s="2"/>
      <c r="F205" s="3"/>
      <c r="G205" s="3"/>
    </row>
    <row r="206" spans="1:7" ht="15.95" customHeight="1">
      <c r="A206" s="1"/>
      <c r="B206" s="2"/>
      <c r="C206" s="2"/>
      <c r="D206" s="2"/>
      <c r="E206" s="2"/>
      <c r="F206" s="3"/>
      <c r="G206" s="3"/>
    </row>
    <row r="207" spans="1:7" ht="15.95" customHeight="1">
      <c r="A207" s="1"/>
      <c r="B207" s="2"/>
      <c r="C207" s="2"/>
      <c r="D207" s="2"/>
      <c r="E207" s="2"/>
      <c r="F207" s="3"/>
      <c r="G207" s="3"/>
    </row>
    <row r="208" spans="1:7" ht="15.95" customHeight="1">
      <c r="A208" s="1"/>
      <c r="B208" s="2"/>
      <c r="C208" s="2"/>
      <c r="D208" s="2"/>
      <c r="E208" s="2"/>
      <c r="F208" s="3"/>
      <c r="G208" s="3"/>
    </row>
    <row r="209" spans="1:7" ht="15.95" customHeight="1">
      <c r="A209" s="1"/>
      <c r="B209" s="2"/>
      <c r="C209" s="2"/>
      <c r="D209" s="2"/>
      <c r="E209" s="2"/>
      <c r="F209" s="3"/>
      <c r="G209" s="3"/>
    </row>
    <row r="210" spans="1:7" ht="15.95" customHeight="1">
      <c r="A210" s="1"/>
      <c r="B210" s="2"/>
      <c r="C210" s="2"/>
      <c r="D210" s="2"/>
      <c r="E210" s="2"/>
      <c r="F210" s="3"/>
      <c r="G210" s="3"/>
    </row>
    <row r="211" spans="1:7" ht="15.95" customHeight="1">
      <c r="A211" s="1"/>
      <c r="B211" s="2"/>
      <c r="C211" s="2"/>
      <c r="D211" s="2"/>
      <c r="E211" s="2"/>
      <c r="F211" s="3"/>
      <c r="G211" s="3"/>
    </row>
    <row r="212" spans="1:7" ht="15.95" customHeight="1">
      <c r="A212" s="1"/>
      <c r="B212" s="2"/>
      <c r="C212" s="2"/>
      <c r="D212" s="2"/>
      <c r="E212" s="2"/>
      <c r="F212" s="3"/>
      <c r="G212" s="3"/>
    </row>
    <row r="213" spans="1:7" ht="15.95" customHeight="1">
      <c r="A213" s="1"/>
      <c r="B213" s="2"/>
      <c r="C213" s="2"/>
      <c r="D213" s="2"/>
      <c r="E213" s="2"/>
      <c r="F213" s="3"/>
      <c r="G213" s="3"/>
    </row>
    <row r="214" spans="1:7" ht="15.95" customHeight="1">
      <c r="A214" s="1"/>
      <c r="B214" s="2"/>
      <c r="C214" s="2"/>
      <c r="D214" s="2"/>
      <c r="E214" s="2"/>
      <c r="F214" s="3"/>
      <c r="G214" s="3"/>
    </row>
    <row r="215" spans="1:7" ht="15.95" customHeight="1">
      <c r="A215" s="1"/>
      <c r="B215" s="2"/>
      <c r="C215" s="2"/>
      <c r="D215" s="2"/>
      <c r="E215" s="2"/>
      <c r="F215" s="3"/>
      <c r="G215" s="3"/>
    </row>
    <row r="216" spans="1:7" ht="15.95" customHeight="1">
      <c r="A216" s="1"/>
      <c r="B216" s="2"/>
      <c r="C216" s="2"/>
      <c r="D216" s="2"/>
      <c r="E216" s="2"/>
      <c r="F216" s="3"/>
      <c r="G216" s="3"/>
    </row>
    <row r="217" spans="1:7" ht="15.95" customHeight="1">
      <c r="A217" s="1"/>
      <c r="B217" s="2"/>
      <c r="C217" s="2"/>
      <c r="D217" s="2"/>
      <c r="E217" s="2"/>
      <c r="F217" s="3"/>
      <c r="G217" s="3"/>
    </row>
    <row r="218" spans="1:7" ht="15.95" customHeight="1">
      <c r="A218" s="1"/>
      <c r="B218" s="2"/>
      <c r="C218" s="2"/>
      <c r="D218" s="2"/>
      <c r="E218" s="2"/>
      <c r="F218" s="3"/>
      <c r="G218" s="3"/>
    </row>
    <row r="219" spans="1:7" ht="15.95" customHeight="1">
      <c r="A219" s="1"/>
      <c r="B219" s="2"/>
      <c r="C219" s="2"/>
      <c r="D219" s="2"/>
      <c r="E219" s="2"/>
      <c r="F219" s="3"/>
      <c r="G219" s="3"/>
    </row>
    <row r="220" spans="1:7" ht="15.95" customHeight="1">
      <c r="A220" s="1"/>
      <c r="B220" s="2"/>
      <c r="C220" s="2"/>
      <c r="D220" s="2"/>
      <c r="E220" s="2"/>
      <c r="F220" s="3"/>
      <c r="G220" s="3"/>
    </row>
    <row r="221" spans="1:7" ht="15.95" customHeight="1">
      <c r="A221" s="1"/>
      <c r="B221" s="2"/>
      <c r="C221" s="2"/>
      <c r="D221" s="2"/>
      <c r="E221" s="2"/>
      <c r="F221" s="3"/>
      <c r="G221" s="3"/>
    </row>
    <row r="222" spans="1:7" ht="15.95" customHeight="1">
      <c r="A222" s="1"/>
      <c r="B222" s="2"/>
      <c r="C222" s="2"/>
      <c r="D222" s="2"/>
      <c r="E222" s="2"/>
      <c r="F222" s="3"/>
      <c r="G222" s="3"/>
    </row>
    <row r="223" spans="1:7" ht="15.95" customHeight="1"/>
    <row r="224" spans="1:7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10">
    <mergeCell ref="A2:H2"/>
    <mergeCell ref="A4:H4"/>
    <mergeCell ref="A5:H5"/>
    <mergeCell ref="A6:H6"/>
    <mergeCell ref="A7:H7"/>
    <mergeCell ref="A8:H8"/>
    <mergeCell ref="A9:H9"/>
    <mergeCell ref="A10:H10"/>
    <mergeCell ref="A11:H11"/>
    <mergeCell ref="A22:H22"/>
  </mergeCells>
  <pageMargins left="0.7" right="0.7" top="0.75" bottom="0.75" header="0" footer="0"/>
  <pageSetup orientation="landscape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/>
  </sheetPr>
  <dimension ref="A1:G1000"/>
  <sheetViews>
    <sheetView workbookViewId="0"/>
  </sheetViews>
  <sheetFormatPr defaultColWidth="14.46484375" defaultRowHeight="15" customHeight="1"/>
  <cols>
    <col min="1" max="1" width="23.6640625" customWidth="1"/>
    <col min="2" max="2" width="11.6640625" customWidth="1"/>
    <col min="3" max="3" width="22.46484375" customWidth="1"/>
    <col min="4" max="6" width="23.86328125" customWidth="1"/>
  </cols>
  <sheetData>
    <row r="1" spans="1:7" ht="14.25">
      <c r="A1" s="1"/>
      <c r="B1" s="2"/>
      <c r="C1" s="2"/>
      <c r="D1" s="2"/>
      <c r="E1" s="2"/>
      <c r="F1" s="2"/>
    </row>
    <row r="2" spans="1:7" ht="28.5" customHeight="1">
      <c r="A2" s="515" t="s">
        <v>274</v>
      </c>
      <c r="B2" s="512"/>
      <c r="C2" s="512"/>
      <c r="D2" s="512"/>
      <c r="E2" s="512"/>
      <c r="F2" s="513"/>
    </row>
    <row r="3" spans="1:7" ht="14.25">
      <c r="A3" s="22"/>
      <c r="B3" s="22"/>
      <c r="C3" s="22"/>
      <c r="D3" s="22"/>
      <c r="E3" s="22"/>
      <c r="F3" s="23"/>
    </row>
    <row r="4" spans="1:7" ht="30.75" customHeight="1">
      <c r="A4" s="511" t="s">
        <v>275</v>
      </c>
      <c r="B4" s="512"/>
      <c r="C4" s="512"/>
      <c r="D4" s="512"/>
      <c r="E4" s="512"/>
      <c r="F4" s="513"/>
    </row>
    <row r="5" spans="1:7" ht="18" customHeight="1">
      <c r="A5" s="511" t="s">
        <v>276</v>
      </c>
      <c r="B5" s="512"/>
      <c r="C5" s="512"/>
      <c r="D5" s="512"/>
      <c r="E5" s="512"/>
      <c r="F5" s="513"/>
    </row>
    <row r="6" spans="1:7" ht="17.25" customHeight="1">
      <c r="A6" s="522" t="s">
        <v>277</v>
      </c>
      <c r="B6" s="512"/>
      <c r="C6" s="512"/>
      <c r="D6" s="512"/>
      <c r="E6" s="512"/>
      <c r="F6" s="513"/>
    </row>
    <row r="7" spans="1:7" ht="16.5" customHeight="1">
      <c r="A7" s="522" t="s">
        <v>278</v>
      </c>
      <c r="B7" s="512"/>
      <c r="C7" s="512"/>
      <c r="D7" s="512"/>
      <c r="E7" s="512"/>
      <c r="F7" s="513"/>
    </row>
    <row r="8" spans="1:7" ht="26.25" customHeight="1">
      <c r="A8" s="522" t="s">
        <v>279</v>
      </c>
      <c r="B8" s="512"/>
      <c r="C8" s="512"/>
      <c r="D8" s="512"/>
      <c r="E8" s="512"/>
      <c r="F8" s="513"/>
    </row>
    <row r="9" spans="1:7" ht="39.75" customHeight="1">
      <c r="A9" s="537" t="s">
        <v>280</v>
      </c>
      <c r="B9" s="512"/>
      <c r="C9" s="512"/>
      <c r="D9" s="512"/>
      <c r="E9" s="512"/>
      <c r="F9" s="513"/>
    </row>
    <row r="10" spans="1:7" ht="14.25">
      <c r="A10" s="7"/>
      <c r="B10" s="8"/>
      <c r="C10" s="8"/>
      <c r="D10" s="8"/>
      <c r="E10" s="8"/>
      <c r="F10" s="8"/>
    </row>
    <row r="11" spans="1:7" ht="61.5" customHeight="1">
      <c r="A11" s="9" t="s">
        <v>80</v>
      </c>
      <c r="B11" s="10" t="s">
        <v>85</v>
      </c>
      <c r="C11" s="9" t="s">
        <v>281</v>
      </c>
      <c r="D11" s="9" t="s">
        <v>282</v>
      </c>
      <c r="E11" s="9" t="s">
        <v>71</v>
      </c>
      <c r="F11" s="9" t="s">
        <v>57</v>
      </c>
      <c r="G11" s="145" t="s">
        <v>393</v>
      </c>
    </row>
    <row r="12" spans="1:7" ht="14.25">
      <c r="A12" s="288" t="s">
        <v>606</v>
      </c>
      <c r="B12" s="288" t="s">
        <v>442</v>
      </c>
      <c r="C12" s="288" t="s">
        <v>1549</v>
      </c>
      <c r="D12" s="367"/>
      <c r="E12" s="308">
        <v>100</v>
      </c>
      <c r="F12" s="308">
        <v>100</v>
      </c>
    </row>
    <row r="13" spans="1:7" ht="14.25">
      <c r="A13" s="12"/>
      <c r="B13" s="12"/>
      <c r="C13" s="12"/>
      <c r="D13" s="24"/>
      <c r="E13" s="25"/>
      <c r="F13" s="25"/>
    </row>
    <row r="14" spans="1:7" ht="14.25">
      <c r="A14" s="26"/>
      <c r="B14" s="26"/>
      <c r="C14" s="27"/>
      <c r="D14" s="28"/>
      <c r="E14" s="25"/>
      <c r="F14" s="25"/>
    </row>
    <row r="15" spans="1:7" ht="14.25">
      <c r="A15" s="12"/>
      <c r="B15" s="12"/>
      <c r="C15" s="12"/>
      <c r="D15" s="24"/>
      <c r="E15" s="25"/>
      <c r="F15" s="25"/>
    </row>
    <row r="16" spans="1:7" ht="14.25">
      <c r="A16" s="12"/>
      <c r="B16" s="21"/>
      <c r="C16" s="12"/>
      <c r="D16" s="29"/>
      <c r="E16" s="25"/>
      <c r="F16" s="25"/>
    </row>
    <row r="17" spans="1:6" ht="14.25">
      <c r="A17" s="12"/>
      <c r="B17" s="21"/>
      <c r="C17" s="12"/>
      <c r="D17" s="29"/>
      <c r="E17" s="25"/>
      <c r="F17" s="25"/>
    </row>
    <row r="18" spans="1:6" ht="14.25">
      <c r="A18" s="30" t="s">
        <v>58</v>
      </c>
      <c r="B18" s="2"/>
      <c r="C18" s="2"/>
      <c r="D18" s="2"/>
      <c r="F18" s="31">
        <f>SUM(F12:F17)</f>
        <v>100</v>
      </c>
    </row>
    <row r="19" spans="1:6" ht="14.25">
      <c r="A19" s="1"/>
      <c r="B19" s="2"/>
      <c r="C19" s="2"/>
      <c r="D19" s="2"/>
      <c r="E19" s="2"/>
      <c r="F19" s="2"/>
    </row>
    <row r="20" spans="1:6" ht="14.25">
      <c r="A20" s="543" t="s">
        <v>59</v>
      </c>
      <c r="B20" s="508"/>
      <c r="C20" s="508"/>
      <c r="D20" s="508"/>
      <c r="E20" s="508"/>
      <c r="F20" s="508"/>
    </row>
    <row r="21" spans="1:6" ht="15.95" customHeight="1">
      <c r="A21" s="1"/>
      <c r="B21" s="2"/>
      <c r="C21" s="2"/>
      <c r="D21" s="2"/>
      <c r="E21" s="2"/>
      <c r="F21" s="2"/>
    </row>
    <row r="22" spans="1:6" ht="15.95" customHeight="1">
      <c r="A22" s="1"/>
      <c r="B22" s="2"/>
      <c r="C22" s="2"/>
      <c r="D22" s="2"/>
      <c r="E22" s="2"/>
      <c r="F22" s="2"/>
    </row>
    <row r="23" spans="1:6" ht="15.95" customHeight="1">
      <c r="A23" s="1"/>
      <c r="B23" s="2"/>
      <c r="C23" s="2"/>
      <c r="D23" s="2"/>
      <c r="E23" s="2"/>
      <c r="F23" s="2"/>
    </row>
    <row r="24" spans="1:6" ht="15.95" customHeight="1">
      <c r="A24" s="1"/>
      <c r="B24" s="2"/>
      <c r="C24" s="2"/>
      <c r="D24" s="2"/>
      <c r="E24" s="2"/>
      <c r="F24" s="2"/>
    </row>
    <row r="25" spans="1:6" ht="15.95" customHeight="1">
      <c r="A25" s="1"/>
      <c r="B25" s="2"/>
      <c r="C25" s="2"/>
      <c r="D25" s="2"/>
      <c r="E25" s="2"/>
      <c r="F25" s="2"/>
    </row>
    <row r="26" spans="1:6" ht="15.95" customHeight="1">
      <c r="A26" s="1"/>
      <c r="B26" s="2"/>
      <c r="C26" s="2"/>
      <c r="D26" s="2"/>
      <c r="E26" s="2"/>
      <c r="F26" s="2"/>
    </row>
    <row r="27" spans="1:6" ht="15.95" customHeight="1">
      <c r="A27" s="1"/>
      <c r="B27" s="2"/>
      <c r="C27" s="2"/>
      <c r="D27" s="2"/>
      <c r="E27" s="2"/>
      <c r="F27" s="2"/>
    </row>
    <row r="28" spans="1:6" ht="15.95" customHeight="1">
      <c r="A28" s="1"/>
      <c r="B28" s="2"/>
      <c r="C28" s="2"/>
      <c r="D28" s="2"/>
      <c r="E28" s="2"/>
      <c r="F28" s="2"/>
    </row>
    <row r="29" spans="1:6" ht="15.95" customHeight="1">
      <c r="A29" s="1"/>
      <c r="B29" s="2"/>
      <c r="C29" s="2"/>
      <c r="D29" s="2"/>
      <c r="E29" s="2"/>
      <c r="F29" s="2"/>
    </row>
    <row r="30" spans="1:6" ht="15.95" customHeight="1">
      <c r="A30" s="1"/>
      <c r="B30" s="2"/>
      <c r="C30" s="2"/>
      <c r="D30" s="2"/>
      <c r="E30" s="2"/>
      <c r="F30" s="2"/>
    </row>
    <row r="31" spans="1:6" ht="15.95" customHeight="1">
      <c r="A31" s="1"/>
      <c r="B31" s="2"/>
      <c r="C31" s="2"/>
      <c r="D31" s="2"/>
      <c r="E31" s="2"/>
      <c r="F31" s="2"/>
    </row>
    <row r="32" spans="1:6" ht="15.95" customHeight="1">
      <c r="A32" s="1"/>
      <c r="B32" s="2"/>
      <c r="C32" s="2"/>
      <c r="D32" s="2"/>
      <c r="E32" s="2"/>
      <c r="F32" s="2"/>
    </row>
    <row r="33" spans="1:6" ht="15.95" customHeight="1">
      <c r="A33" s="1"/>
      <c r="B33" s="2"/>
      <c r="C33" s="2"/>
      <c r="D33" s="2"/>
      <c r="E33" s="2"/>
      <c r="F33" s="2"/>
    </row>
    <row r="34" spans="1:6" ht="15.95" customHeight="1">
      <c r="A34" s="1"/>
      <c r="B34" s="2"/>
      <c r="C34" s="2"/>
      <c r="D34" s="2"/>
      <c r="E34" s="2"/>
      <c r="F34" s="2"/>
    </row>
    <row r="35" spans="1:6" ht="15.95" customHeight="1">
      <c r="A35" s="1"/>
      <c r="B35" s="2"/>
      <c r="C35" s="2"/>
      <c r="D35" s="2"/>
      <c r="E35" s="2"/>
      <c r="F35" s="2"/>
    </row>
    <row r="36" spans="1:6" ht="15.95" customHeight="1">
      <c r="A36" s="1"/>
      <c r="B36" s="2"/>
      <c r="C36" s="2"/>
      <c r="D36" s="2"/>
      <c r="E36" s="2"/>
      <c r="F36" s="2"/>
    </row>
    <row r="37" spans="1:6" ht="15.95" customHeight="1">
      <c r="A37" s="1"/>
      <c r="B37" s="2"/>
      <c r="C37" s="2"/>
      <c r="D37" s="2"/>
      <c r="E37" s="2"/>
      <c r="F37" s="2"/>
    </row>
    <row r="38" spans="1:6" ht="15.95" customHeight="1">
      <c r="A38" s="1"/>
      <c r="B38" s="2"/>
      <c r="C38" s="2"/>
      <c r="D38" s="2"/>
      <c r="E38" s="2"/>
      <c r="F38" s="2"/>
    </row>
    <row r="39" spans="1:6" ht="15.95" customHeight="1">
      <c r="A39" s="1"/>
      <c r="B39" s="2"/>
      <c r="C39" s="2"/>
      <c r="D39" s="2"/>
      <c r="E39" s="2"/>
      <c r="F39" s="2"/>
    </row>
    <row r="40" spans="1:6" ht="15.95" customHeight="1">
      <c r="A40" s="1"/>
      <c r="B40" s="2"/>
      <c r="C40" s="2"/>
      <c r="D40" s="2"/>
      <c r="E40" s="2"/>
      <c r="F40" s="2"/>
    </row>
    <row r="41" spans="1:6" ht="15.95" customHeight="1">
      <c r="A41" s="1"/>
      <c r="B41" s="2"/>
      <c r="C41" s="2"/>
      <c r="D41" s="2"/>
      <c r="E41" s="2"/>
      <c r="F41" s="2"/>
    </row>
    <row r="42" spans="1:6" ht="15.95" customHeight="1">
      <c r="A42" s="1"/>
      <c r="B42" s="2"/>
      <c r="C42" s="2"/>
      <c r="D42" s="2"/>
      <c r="E42" s="2"/>
      <c r="F42" s="2"/>
    </row>
    <row r="43" spans="1:6" ht="15.95" customHeight="1">
      <c r="A43" s="1"/>
      <c r="B43" s="2"/>
      <c r="C43" s="2"/>
      <c r="D43" s="2"/>
      <c r="E43" s="2"/>
      <c r="F43" s="2"/>
    </row>
    <row r="44" spans="1:6" ht="15.95" customHeight="1">
      <c r="A44" s="1"/>
      <c r="B44" s="2"/>
      <c r="C44" s="2"/>
      <c r="D44" s="2"/>
      <c r="E44" s="2"/>
      <c r="F44" s="2"/>
    </row>
    <row r="45" spans="1:6" ht="15.95" customHeight="1">
      <c r="A45" s="1"/>
      <c r="B45" s="2"/>
      <c r="C45" s="2"/>
      <c r="D45" s="2"/>
      <c r="E45" s="2"/>
      <c r="F45" s="2"/>
    </row>
    <row r="46" spans="1:6" ht="15.95" customHeight="1">
      <c r="A46" s="1"/>
      <c r="B46" s="2"/>
      <c r="C46" s="2"/>
      <c r="D46" s="2"/>
      <c r="E46" s="2"/>
      <c r="F46" s="2"/>
    </row>
    <row r="47" spans="1:6" ht="15.95" customHeight="1">
      <c r="A47" s="1"/>
      <c r="B47" s="2"/>
      <c r="C47" s="2"/>
      <c r="D47" s="2"/>
      <c r="E47" s="2"/>
      <c r="F47" s="2"/>
    </row>
    <row r="48" spans="1:6" ht="15.95" customHeight="1">
      <c r="A48" s="1"/>
      <c r="B48" s="2"/>
      <c r="C48" s="2"/>
      <c r="D48" s="2"/>
      <c r="E48" s="2"/>
      <c r="F48" s="2"/>
    </row>
    <row r="49" spans="1:6" ht="15.95" customHeight="1">
      <c r="A49" s="1"/>
      <c r="B49" s="2"/>
      <c r="C49" s="2"/>
      <c r="D49" s="2"/>
      <c r="E49" s="2"/>
      <c r="F49" s="2"/>
    </row>
    <row r="50" spans="1:6" ht="15.95" customHeight="1">
      <c r="A50" s="1"/>
      <c r="B50" s="2"/>
      <c r="C50" s="2"/>
      <c r="D50" s="2"/>
      <c r="E50" s="2"/>
      <c r="F50" s="2"/>
    </row>
    <row r="51" spans="1:6" ht="15.95" customHeight="1">
      <c r="A51" s="1"/>
      <c r="B51" s="2"/>
      <c r="C51" s="2"/>
      <c r="D51" s="2"/>
      <c r="E51" s="2"/>
      <c r="F51" s="2"/>
    </row>
    <row r="52" spans="1:6" ht="15.95" customHeight="1">
      <c r="A52" s="1"/>
      <c r="B52" s="2"/>
      <c r="C52" s="2"/>
      <c r="D52" s="2"/>
      <c r="E52" s="2"/>
      <c r="F52" s="2"/>
    </row>
    <row r="53" spans="1:6" ht="15.95" customHeight="1">
      <c r="A53" s="1"/>
      <c r="B53" s="2"/>
      <c r="C53" s="2"/>
      <c r="D53" s="2"/>
      <c r="E53" s="2"/>
      <c r="F53" s="2"/>
    </row>
    <row r="54" spans="1:6" ht="15.95" customHeight="1">
      <c r="A54" s="1"/>
      <c r="B54" s="2"/>
      <c r="C54" s="2"/>
      <c r="D54" s="2"/>
      <c r="E54" s="2"/>
      <c r="F54" s="2"/>
    </row>
    <row r="55" spans="1:6" ht="15.95" customHeight="1">
      <c r="A55" s="1"/>
      <c r="B55" s="2"/>
      <c r="C55" s="2"/>
      <c r="D55" s="2"/>
      <c r="E55" s="2"/>
      <c r="F55" s="2"/>
    </row>
    <row r="56" spans="1:6" ht="15.95" customHeight="1">
      <c r="A56" s="1"/>
      <c r="B56" s="2"/>
      <c r="C56" s="2"/>
      <c r="D56" s="2"/>
      <c r="E56" s="2"/>
      <c r="F56" s="2"/>
    </row>
    <row r="57" spans="1:6" ht="15.95" customHeight="1">
      <c r="A57" s="1"/>
      <c r="B57" s="2"/>
      <c r="C57" s="2"/>
      <c r="D57" s="2"/>
      <c r="E57" s="2"/>
      <c r="F57" s="2"/>
    </row>
    <row r="58" spans="1:6" ht="15.95" customHeight="1">
      <c r="A58" s="1"/>
      <c r="B58" s="2"/>
      <c r="C58" s="2"/>
      <c r="D58" s="2"/>
      <c r="E58" s="2"/>
      <c r="F58" s="2"/>
    </row>
    <row r="59" spans="1:6" ht="15.95" customHeight="1">
      <c r="A59" s="1"/>
      <c r="B59" s="2"/>
      <c r="C59" s="2"/>
      <c r="D59" s="2"/>
      <c r="E59" s="2"/>
      <c r="F59" s="2"/>
    </row>
    <row r="60" spans="1:6" ht="15.95" customHeight="1">
      <c r="A60" s="1"/>
      <c r="B60" s="2"/>
      <c r="C60" s="2"/>
      <c r="D60" s="2"/>
      <c r="E60" s="2"/>
      <c r="F60" s="2"/>
    </row>
    <row r="61" spans="1:6" ht="15.95" customHeight="1">
      <c r="A61" s="1"/>
      <c r="B61" s="2"/>
      <c r="C61" s="2"/>
      <c r="D61" s="2"/>
      <c r="E61" s="2"/>
      <c r="F61" s="2"/>
    </row>
    <row r="62" spans="1:6" ht="15.95" customHeight="1">
      <c r="A62" s="1"/>
      <c r="B62" s="2"/>
      <c r="C62" s="2"/>
      <c r="D62" s="2"/>
      <c r="E62" s="2"/>
      <c r="F62" s="2"/>
    </row>
    <row r="63" spans="1:6" ht="15.95" customHeight="1">
      <c r="A63" s="1"/>
      <c r="B63" s="2"/>
      <c r="C63" s="2"/>
      <c r="D63" s="2"/>
      <c r="E63" s="2"/>
      <c r="F63" s="2"/>
    </row>
    <row r="64" spans="1:6" ht="15.95" customHeight="1">
      <c r="A64" s="1"/>
      <c r="B64" s="2"/>
      <c r="C64" s="2"/>
      <c r="D64" s="2"/>
      <c r="E64" s="2"/>
      <c r="F64" s="2"/>
    </row>
    <row r="65" spans="1:6" ht="15.95" customHeight="1">
      <c r="A65" s="1"/>
      <c r="B65" s="2"/>
      <c r="C65" s="2"/>
      <c r="D65" s="2"/>
      <c r="E65" s="2"/>
      <c r="F65" s="2"/>
    </row>
    <row r="66" spans="1:6" ht="15.95" customHeight="1">
      <c r="A66" s="1"/>
      <c r="B66" s="2"/>
      <c r="C66" s="2"/>
      <c r="D66" s="2"/>
      <c r="E66" s="2"/>
      <c r="F66" s="2"/>
    </row>
    <row r="67" spans="1:6" ht="15.95" customHeight="1">
      <c r="A67" s="1"/>
      <c r="B67" s="2"/>
      <c r="C67" s="2"/>
      <c r="D67" s="2"/>
      <c r="E67" s="2"/>
      <c r="F67" s="2"/>
    </row>
    <row r="68" spans="1:6" ht="15.95" customHeight="1">
      <c r="A68" s="1"/>
      <c r="B68" s="2"/>
      <c r="C68" s="2"/>
      <c r="D68" s="2"/>
      <c r="E68" s="2"/>
      <c r="F68" s="2"/>
    </row>
    <row r="69" spans="1:6" ht="15.95" customHeight="1">
      <c r="A69" s="1"/>
      <c r="B69" s="2"/>
      <c r="C69" s="2"/>
      <c r="D69" s="2"/>
      <c r="E69" s="2"/>
      <c r="F69" s="2"/>
    </row>
    <row r="70" spans="1:6" ht="15.95" customHeight="1">
      <c r="A70" s="1"/>
      <c r="B70" s="2"/>
      <c r="C70" s="2"/>
      <c r="D70" s="2"/>
      <c r="E70" s="2"/>
      <c r="F70" s="2"/>
    </row>
    <row r="71" spans="1:6" ht="15.95" customHeight="1">
      <c r="A71" s="1"/>
      <c r="B71" s="2"/>
      <c r="C71" s="2"/>
      <c r="D71" s="2"/>
      <c r="E71" s="2"/>
      <c r="F71" s="2"/>
    </row>
    <row r="72" spans="1:6" ht="15.95" customHeight="1">
      <c r="A72" s="1"/>
      <c r="B72" s="2"/>
      <c r="C72" s="2"/>
      <c r="D72" s="2"/>
      <c r="E72" s="2"/>
      <c r="F72" s="2"/>
    </row>
    <row r="73" spans="1:6" ht="15.95" customHeight="1">
      <c r="A73" s="1"/>
      <c r="B73" s="2"/>
      <c r="C73" s="2"/>
      <c r="D73" s="2"/>
      <c r="E73" s="2"/>
      <c r="F73" s="2"/>
    </row>
    <row r="74" spans="1:6" ht="15.95" customHeight="1">
      <c r="A74" s="1"/>
      <c r="B74" s="2"/>
      <c r="C74" s="2"/>
      <c r="D74" s="2"/>
      <c r="E74" s="2"/>
      <c r="F74" s="2"/>
    </row>
    <row r="75" spans="1:6" ht="15.95" customHeight="1">
      <c r="A75" s="1"/>
      <c r="B75" s="2"/>
      <c r="C75" s="2"/>
      <c r="D75" s="2"/>
      <c r="E75" s="2"/>
      <c r="F75" s="2"/>
    </row>
    <row r="76" spans="1:6" ht="15.95" customHeight="1">
      <c r="A76" s="1"/>
      <c r="B76" s="2"/>
      <c r="C76" s="2"/>
      <c r="D76" s="2"/>
      <c r="E76" s="2"/>
      <c r="F76" s="2"/>
    </row>
    <row r="77" spans="1:6" ht="15.95" customHeight="1">
      <c r="A77" s="1"/>
      <c r="B77" s="2"/>
      <c r="C77" s="2"/>
      <c r="D77" s="2"/>
      <c r="E77" s="2"/>
      <c r="F77" s="2"/>
    </row>
    <row r="78" spans="1:6" ht="15.95" customHeight="1">
      <c r="A78" s="1"/>
      <c r="B78" s="2"/>
      <c r="C78" s="2"/>
      <c r="D78" s="2"/>
      <c r="E78" s="2"/>
      <c r="F78" s="2"/>
    </row>
    <row r="79" spans="1:6" ht="15.95" customHeight="1">
      <c r="A79" s="1"/>
      <c r="B79" s="2"/>
      <c r="C79" s="2"/>
      <c r="D79" s="2"/>
      <c r="E79" s="2"/>
      <c r="F79" s="2"/>
    </row>
    <row r="80" spans="1:6" ht="15.95" customHeight="1">
      <c r="A80" s="1"/>
      <c r="B80" s="2"/>
      <c r="C80" s="2"/>
      <c r="D80" s="2"/>
      <c r="E80" s="2"/>
      <c r="F80" s="2"/>
    </row>
    <row r="81" spans="1:6" ht="15.95" customHeight="1">
      <c r="A81" s="1"/>
      <c r="B81" s="2"/>
      <c r="C81" s="2"/>
      <c r="D81" s="2"/>
      <c r="E81" s="2"/>
      <c r="F81" s="2"/>
    </row>
    <row r="82" spans="1:6" ht="15.95" customHeight="1">
      <c r="A82" s="1"/>
      <c r="B82" s="2"/>
      <c r="C82" s="2"/>
      <c r="D82" s="2"/>
      <c r="E82" s="2"/>
      <c r="F82" s="2"/>
    </row>
    <row r="83" spans="1:6" ht="15.95" customHeight="1">
      <c r="A83" s="1"/>
      <c r="B83" s="2"/>
      <c r="C83" s="2"/>
      <c r="D83" s="2"/>
      <c r="E83" s="2"/>
      <c r="F83" s="2"/>
    </row>
    <row r="84" spans="1:6" ht="15.95" customHeight="1">
      <c r="A84" s="1"/>
      <c r="B84" s="2"/>
      <c r="C84" s="2"/>
      <c r="D84" s="2"/>
      <c r="E84" s="2"/>
      <c r="F84" s="2"/>
    </row>
    <row r="85" spans="1:6" ht="15.95" customHeight="1">
      <c r="A85" s="1"/>
      <c r="B85" s="2"/>
      <c r="C85" s="2"/>
      <c r="D85" s="2"/>
      <c r="E85" s="2"/>
      <c r="F85" s="2"/>
    </row>
    <row r="86" spans="1:6" ht="15.95" customHeight="1">
      <c r="A86" s="1"/>
      <c r="B86" s="2"/>
      <c r="C86" s="2"/>
      <c r="D86" s="2"/>
      <c r="E86" s="2"/>
      <c r="F86" s="2"/>
    </row>
    <row r="87" spans="1:6" ht="15.95" customHeight="1">
      <c r="A87" s="1"/>
      <c r="B87" s="2"/>
      <c r="C87" s="2"/>
      <c r="D87" s="2"/>
      <c r="E87" s="2"/>
      <c r="F87" s="2"/>
    </row>
    <row r="88" spans="1:6" ht="15.95" customHeight="1">
      <c r="A88" s="1"/>
      <c r="B88" s="2"/>
      <c r="C88" s="2"/>
      <c r="D88" s="2"/>
      <c r="E88" s="2"/>
      <c r="F88" s="2"/>
    </row>
    <row r="89" spans="1:6" ht="15.95" customHeight="1">
      <c r="A89" s="1"/>
      <c r="B89" s="2"/>
      <c r="C89" s="2"/>
      <c r="D89" s="2"/>
      <c r="E89" s="2"/>
      <c r="F89" s="2"/>
    </row>
    <row r="90" spans="1:6" ht="15.95" customHeight="1">
      <c r="A90" s="1"/>
      <c r="B90" s="2"/>
      <c r="C90" s="2"/>
      <c r="D90" s="2"/>
      <c r="E90" s="2"/>
      <c r="F90" s="2"/>
    </row>
    <row r="91" spans="1:6" ht="15.95" customHeight="1">
      <c r="A91" s="1"/>
      <c r="B91" s="2"/>
      <c r="C91" s="2"/>
      <c r="D91" s="2"/>
      <c r="E91" s="2"/>
      <c r="F91" s="2"/>
    </row>
    <row r="92" spans="1:6" ht="15.95" customHeight="1">
      <c r="A92" s="1"/>
      <c r="B92" s="2"/>
      <c r="C92" s="2"/>
      <c r="D92" s="2"/>
      <c r="E92" s="2"/>
      <c r="F92" s="2"/>
    </row>
    <row r="93" spans="1:6" ht="15.95" customHeight="1">
      <c r="A93" s="1"/>
      <c r="B93" s="2"/>
      <c r="C93" s="2"/>
      <c r="D93" s="2"/>
      <c r="E93" s="2"/>
      <c r="F93" s="2"/>
    </row>
    <row r="94" spans="1:6" ht="15.95" customHeight="1">
      <c r="A94" s="1"/>
      <c r="B94" s="2"/>
      <c r="C94" s="2"/>
      <c r="D94" s="2"/>
      <c r="E94" s="2"/>
      <c r="F94" s="2"/>
    </row>
    <row r="95" spans="1:6" ht="15.95" customHeight="1">
      <c r="A95" s="1"/>
      <c r="B95" s="2"/>
      <c r="C95" s="2"/>
      <c r="D95" s="2"/>
      <c r="E95" s="2"/>
      <c r="F95" s="2"/>
    </row>
    <row r="96" spans="1:6" ht="15.95" customHeight="1">
      <c r="A96" s="1"/>
      <c r="B96" s="2"/>
      <c r="C96" s="2"/>
      <c r="D96" s="2"/>
      <c r="E96" s="2"/>
      <c r="F96" s="2"/>
    </row>
    <row r="97" spans="1:6" ht="15.95" customHeight="1">
      <c r="A97" s="1"/>
      <c r="B97" s="2"/>
      <c r="C97" s="2"/>
      <c r="D97" s="2"/>
      <c r="E97" s="2"/>
      <c r="F97" s="2"/>
    </row>
    <row r="98" spans="1:6" ht="15.95" customHeight="1">
      <c r="A98" s="1"/>
      <c r="B98" s="2"/>
      <c r="C98" s="2"/>
      <c r="D98" s="2"/>
      <c r="E98" s="2"/>
      <c r="F98" s="2"/>
    </row>
    <row r="99" spans="1:6" ht="15.95" customHeight="1">
      <c r="A99" s="1"/>
      <c r="B99" s="2"/>
      <c r="C99" s="2"/>
      <c r="D99" s="2"/>
      <c r="E99" s="2"/>
      <c r="F99" s="2"/>
    </row>
    <row r="100" spans="1:6" ht="15.95" customHeight="1">
      <c r="A100" s="1"/>
      <c r="B100" s="2"/>
      <c r="C100" s="2"/>
      <c r="D100" s="2"/>
      <c r="E100" s="2"/>
      <c r="F100" s="2"/>
    </row>
    <row r="101" spans="1:6" ht="15.95" customHeight="1">
      <c r="A101" s="1"/>
      <c r="B101" s="2"/>
      <c r="C101" s="2"/>
      <c r="D101" s="2"/>
      <c r="E101" s="2"/>
      <c r="F101" s="2"/>
    </row>
    <row r="102" spans="1:6" ht="15.95" customHeight="1">
      <c r="A102" s="1"/>
      <c r="B102" s="2"/>
      <c r="C102" s="2"/>
      <c r="D102" s="2"/>
      <c r="E102" s="2"/>
      <c r="F102" s="2"/>
    </row>
    <row r="103" spans="1:6" ht="15.95" customHeight="1">
      <c r="A103" s="1"/>
      <c r="B103" s="2"/>
      <c r="C103" s="2"/>
      <c r="D103" s="2"/>
      <c r="E103" s="2"/>
      <c r="F103" s="2"/>
    </row>
    <row r="104" spans="1:6" ht="15.95" customHeight="1">
      <c r="A104" s="1"/>
      <c r="B104" s="2"/>
      <c r="C104" s="2"/>
      <c r="D104" s="2"/>
      <c r="E104" s="2"/>
      <c r="F104" s="2"/>
    </row>
    <row r="105" spans="1:6" ht="15.95" customHeight="1">
      <c r="A105" s="1"/>
      <c r="B105" s="2"/>
      <c r="C105" s="2"/>
      <c r="D105" s="2"/>
      <c r="E105" s="2"/>
      <c r="F105" s="2"/>
    </row>
    <row r="106" spans="1:6" ht="15.95" customHeight="1">
      <c r="A106" s="1"/>
      <c r="B106" s="2"/>
      <c r="C106" s="2"/>
      <c r="D106" s="2"/>
      <c r="E106" s="2"/>
      <c r="F106" s="2"/>
    </row>
    <row r="107" spans="1:6" ht="15.95" customHeight="1">
      <c r="A107" s="1"/>
      <c r="B107" s="2"/>
      <c r="C107" s="2"/>
      <c r="D107" s="2"/>
      <c r="E107" s="2"/>
      <c r="F107" s="2"/>
    </row>
    <row r="108" spans="1:6" ht="15.95" customHeight="1">
      <c r="A108" s="1"/>
      <c r="B108" s="2"/>
      <c r="C108" s="2"/>
      <c r="D108" s="2"/>
      <c r="E108" s="2"/>
      <c r="F108" s="2"/>
    </row>
    <row r="109" spans="1:6" ht="15.95" customHeight="1">
      <c r="A109" s="1"/>
      <c r="B109" s="2"/>
      <c r="C109" s="2"/>
      <c r="D109" s="2"/>
      <c r="E109" s="2"/>
      <c r="F109" s="2"/>
    </row>
    <row r="110" spans="1:6" ht="15.95" customHeight="1">
      <c r="A110" s="1"/>
      <c r="B110" s="2"/>
      <c r="C110" s="2"/>
      <c r="D110" s="2"/>
      <c r="E110" s="2"/>
      <c r="F110" s="2"/>
    </row>
    <row r="111" spans="1:6" ht="15.95" customHeight="1">
      <c r="A111" s="1"/>
      <c r="B111" s="2"/>
      <c r="C111" s="2"/>
      <c r="D111" s="2"/>
      <c r="E111" s="2"/>
      <c r="F111" s="2"/>
    </row>
    <row r="112" spans="1:6" ht="15.95" customHeight="1">
      <c r="A112" s="1"/>
      <c r="B112" s="2"/>
      <c r="C112" s="2"/>
      <c r="D112" s="2"/>
      <c r="E112" s="2"/>
      <c r="F112" s="2"/>
    </row>
    <row r="113" spans="1:6" ht="15.95" customHeight="1">
      <c r="A113" s="1"/>
      <c r="B113" s="2"/>
      <c r="C113" s="2"/>
      <c r="D113" s="2"/>
      <c r="E113" s="2"/>
      <c r="F113" s="2"/>
    </row>
    <row r="114" spans="1:6" ht="15.95" customHeight="1">
      <c r="A114" s="1"/>
      <c r="B114" s="2"/>
      <c r="C114" s="2"/>
      <c r="D114" s="2"/>
      <c r="E114" s="2"/>
      <c r="F114" s="2"/>
    </row>
    <row r="115" spans="1:6" ht="15.95" customHeight="1">
      <c r="A115" s="1"/>
      <c r="B115" s="2"/>
      <c r="C115" s="2"/>
      <c r="D115" s="2"/>
      <c r="E115" s="2"/>
      <c r="F115" s="2"/>
    </row>
    <row r="116" spans="1:6" ht="15.95" customHeight="1">
      <c r="A116" s="1"/>
      <c r="B116" s="2"/>
      <c r="C116" s="2"/>
      <c r="D116" s="2"/>
      <c r="E116" s="2"/>
      <c r="F116" s="2"/>
    </row>
    <row r="117" spans="1:6" ht="15.95" customHeight="1">
      <c r="A117" s="1"/>
      <c r="B117" s="2"/>
      <c r="C117" s="2"/>
      <c r="D117" s="2"/>
      <c r="E117" s="2"/>
      <c r="F117" s="2"/>
    </row>
    <row r="118" spans="1:6" ht="15.95" customHeight="1">
      <c r="A118" s="1"/>
      <c r="B118" s="2"/>
      <c r="C118" s="2"/>
      <c r="D118" s="2"/>
      <c r="E118" s="2"/>
      <c r="F118" s="2"/>
    </row>
    <row r="119" spans="1:6" ht="15.95" customHeight="1">
      <c r="A119" s="1"/>
      <c r="B119" s="2"/>
      <c r="C119" s="2"/>
      <c r="D119" s="2"/>
      <c r="E119" s="2"/>
      <c r="F119" s="2"/>
    </row>
    <row r="120" spans="1:6" ht="15.95" customHeight="1">
      <c r="A120" s="1"/>
      <c r="B120" s="2"/>
      <c r="C120" s="2"/>
      <c r="D120" s="2"/>
      <c r="E120" s="2"/>
      <c r="F120" s="2"/>
    </row>
    <row r="121" spans="1:6" ht="15.95" customHeight="1">
      <c r="A121" s="1"/>
      <c r="B121" s="2"/>
      <c r="C121" s="2"/>
      <c r="D121" s="2"/>
      <c r="E121" s="2"/>
      <c r="F121" s="2"/>
    </row>
    <row r="122" spans="1:6" ht="15.95" customHeight="1">
      <c r="A122" s="1"/>
      <c r="B122" s="2"/>
      <c r="C122" s="2"/>
      <c r="D122" s="2"/>
      <c r="E122" s="2"/>
      <c r="F122" s="2"/>
    </row>
    <row r="123" spans="1:6" ht="15.95" customHeight="1">
      <c r="A123" s="1"/>
      <c r="B123" s="2"/>
      <c r="C123" s="2"/>
      <c r="D123" s="2"/>
      <c r="E123" s="2"/>
      <c r="F123" s="2"/>
    </row>
    <row r="124" spans="1:6" ht="15.95" customHeight="1">
      <c r="A124" s="1"/>
      <c r="B124" s="2"/>
      <c r="C124" s="2"/>
      <c r="D124" s="2"/>
      <c r="E124" s="2"/>
      <c r="F124" s="2"/>
    </row>
    <row r="125" spans="1:6" ht="15.95" customHeight="1">
      <c r="A125" s="1"/>
      <c r="B125" s="2"/>
      <c r="C125" s="2"/>
      <c r="D125" s="2"/>
      <c r="E125" s="2"/>
      <c r="F125" s="2"/>
    </row>
    <row r="126" spans="1:6" ht="15.95" customHeight="1">
      <c r="A126" s="1"/>
      <c r="B126" s="2"/>
      <c r="C126" s="2"/>
      <c r="D126" s="2"/>
      <c r="E126" s="2"/>
      <c r="F126" s="2"/>
    </row>
    <row r="127" spans="1:6" ht="15.95" customHeight="1">
      <c r="A127" s="1"/>
      <c r="B127" s="2"/>
      <c r="C127" s="2"/>
      <c r="D127" s="2"/>
      <c r="E127" s="2"/>
      <c r="F127" s="2"/>
    </row>
    <row r="128" spans="1:6" ht="15.95" customHeight="1">
      <c r="A128" s="1"/>
      <c r="B128" s="2"/>
      <c r="C128" s="2"/>
      <c r="D128" s="2"/>
      <c r="E128" s="2"/>
      <c r="F128" s="2"/>
    </row>
    <row r="129" spans="1:6" ht="15.95" customHeight="1">
      <c r="A129" s="1"/>
      <c r="B129" s="2"/>
      <c r="C129" s="2"/>
      <c r="D129" s="2"/>
      <c r="E129" s="2"/>
      <c r="F129" s="2"/>
    </row>
    <row r="130" spans="1:6" ht="15.95" customHeight="1">
      <c r="A130" s="1"/>
      <c r="B130" s="2"/>
      <c r="C130" s="2"/>
      <c r="D130" s="2"/>
      <c r="E130" s="2"/>
      <c r="F130" s="2"/>
    </row>
    <row r="131" spans="1:6" ht="15.95" customHeight="1">
      <c r="A131" s="1"/>
      <c r="B131" s="2"/>
      <c r="C131" s="2"/>
      <c r="D131" s="2"/>
      <c r="E131" s="2"/>
      <c r="F131" s="2"/>
    </row>
    <row r="132" spans="1:6" ht="15.95" customHeight="1">
      <c r="A132" s="1"/>
      <c r="B132" s="2"/>
      <c r="C132" s="2"/>
      <c r="D132" s="2"/>
      <c r="E132" s="2"/>
      <c r="F132" s="2"/>
    </row>
    <row r="133" spans="1:6" ht="15.95" customHeight="1">
      <c r="A133" s="1"/>
      <c r="B133" s="2"/>
      <c r="C133" s="2"/>
      <c r="D133" s="2"/>
      <c r="E133" s="2"/>
      <c r="F133" s="2"/>
    </row>
    <row r="134" spans="1:6" ht="15.95" customHeight="1">
      <c r="A134" s="1"/>
      <c r="B134" s="2"/>
      <c r="C134" s="2"/>
      <c r="D134" s="2"/>
      <c r="E134" s="2"/>
      <c r="F134" s="2"/>
    </row>
    <row r="135" spans="1:6" ht="15.95" customHeight="1">
      <c r="A135" s="1"/>
      <c r="B135" s="2"/>
      <c r="C135" s="2"/>
      <c r="D135" s="2"/>
      <c r="E135" s="2"/>
      <c r="F135" s="2"/>
    </row>
    <row r="136" spans="1:6" ht="15.95" customHeight="1">
      <c r="A136" s="1"/>
      <c r="B136" s="2"/>
      <c r="C136" s="2"/>
      <c r="D136" s="2"/>
      <c r="E136" s="2"/>
      <c r="F136" s="2"/>
    </row>
    <row r="137" spans="1:6" ht="15.95" customHeight="1">
      <c r="A137" s="1"/>
      <c r="B137" s="2"/>
      <c r="C137" s="2"/>
      <c r="D137" s="2"/>
      <c r="E137" s="2"/>
      <c r="F137" s="2"/>
    </row>
    <row r="138" spans="1:6" ht="15.95" customHeight="1">
      <c r="A138" s="1"/>
      <c r="B138" s="2"/>
      <c r="C138" s="2"/>
      <c r="D138" s="2"/>
      <c r="E138" s="2"/>
      <c r="F138" s="2"/>
    </row>
    <row r="139" spans="1:6" ht="15.95" customHeight="1">
      <c r="A139" s="1"/>
      <c r="B139" s="2"/>
      <c r="C139" s="2"/>
      <c r="D139" s="2"/>
      <c r="E139" s="2"/>
      <c r="F139" s="2"/>
    </row>
    <row r="140" spans="1:6" ht="15.95" customHeight="1">
      <c r="A140" s="1"/>
      <c r="B140" s="2"/>
      <c r="C140" s="2"/>
      <c r="D140" s="2"/>
      <c r="E140" s="2"/>
      <c r="F140" s="2"/>
    </row>
    <row r="141" spans="1:6" ht="15.95" customHeight="1">
      <c r="A141" s="1"/>
      <c r="B141" s="2"/>
      <c r="C141" s="2"/>
      <c r="D141" s="2"/>
      <c r="E141" s="2"/>
      <c r="F141" s="2"/>
    </row>
    <row r="142" spans="1:6" ht="15.95" customHeight="1">
      <c r="A142" s="1"/>
      <c r="B142" s="2"/>
      <c r="C142" s="2"/>
      <c r="D142" s="2"/>
      <c r="E142" s="2"/>
      <c r="F142" s="2"/>
    </row>
    <row r="143" spans="1:6" ht="15.95" customHeight="1">
      <c r="A143" s="1"/>
      <c r="B143" s="2"/>
      <c r="C143" s="2"/>
      <c r="D143" s="2"/>
      <c r="E143" s="2"/>
      <c r="F143" s="2"/>
    </row>
    <row r="144" spans="1:6" ht="15.95" customHeight="1">
      <c r="A144" s="1"/>
      <c r="B144" s="2"/>
      <c r="C144" s="2"/>
      <c r="D144" s="2"/>
      <c r="E144" s="2"/>
      <c r="F144" s="2"/>
    </row>
    <row r="145" spans="1:6" ht="15.95" customHeight="1">
      <c r="A145" s="1"/>
      <c r="B145" s="2"/>
      <c r="C145" s="2"/>
      <c r="D145" s="2"/>
      <c r="E145" s="2"/>
      <c r="F145" s="2"/>
    </row>
    <row r="146" spans="1:6" ht="15.95" customHeight="1">
      <c r="A146" s="1"/>
      <c r="B146" s="2"/>
      <c r="C146" s="2"/>
      <c r="D146" s="2"/>
      <c r="E146" s="2"/>
      <c r="F146" s="2"/>
    </row>
    <row r="147" spans="1:6" ht="15.95" customHeight="1">
      <c r="A147" s="1"/>
      <c r="B147" s="2"/>
      <c r="C147" s="2"/>
      <c r="D147" s="2"/>
      <c r="E147" s="2"/>
      <c r="F147" s="2"/>
    </row>
    <row r="148" spans="1:6" ht="15.95" customHeight="1">
      <c r="A148" s="1"/>
      <c r="B148" s="2"/>
      <c r="C148" s="2"/>
      <c r="D148" s="2"/>
      <c r="E148" s="2"/>
      <c r="F148" s="2"/>
    </row>
    <row r="149" spans="1:6" ht="15.95" customHeight="1">
      <c r="A149" s="1"/>
      <c r="B149" s="2"/>
      <c r="C149" s="2"/>
      <c r="D149" s="2"/>
      <c r="E149" s="2"/>
      <c r="F149" s="2"/>
    </row>
    <row r="150" spans="1:6" ht="15.95" customHeight="1">
      <c r="A150" s="1"/>
      <c r="B150" s="2"/>
      <c r="C150" s="2"/>
      <c r="D150" s="2"/>
      <c r="E150" s="2"/>
      <c r="F150" s="2"/>
    </row>
    <row r="151" spans="1:6" ht="15.95" customHeight="1">
      <c r="A151" s="1"/>
      <c r="B151" s="2"/>
      <c r="C151" s="2"/>
      <c r="D151" s="2"/>
      <c r="E151" s="2"/>
      <c r="F151" s="2"/>
    </row>
    <row r="152" spans="1:6" ht="15.95" customHeight="1">
      <c r="A152" s="1"/>
      <c r="B152" s="2"/>
      <c r="C152" s="2"/>
      <c r="D152" s="2"/>
      <c r="E152" s="2"/>
      <c r="F152" s="2"/>
    </row>
    <row r="153" spans="1:6" ht="15.95" customHeight="1">
      <c r="A153" s="1"/>
      <c r="B153" s="2"/>
      <c r="C153" s="2"/>
      <c r="D153" s="2"/>
      <c r="E153" s="2"/>
      <c r="F153" s="2"/>
    </row>
    <row r="154" spans="1:6" ht="15.95" customHeight="1">
      <c r="A154" s="1"/>
      <c r="B154" s="2"/>
      <c r="C154" s="2"/>
      <c r="D154" s="2"/>
      <c r="E154" s="2"/>
      <c r="F154" s="2"/>
    </row>
    <row r="155" spans="1:6" ht="15.95" customHeight="1">
      <c r="A155" s="1"/>
      <c r="B155" s="2"/>
      <c r="C155" s="2"/>
      <c r="D155" s="2"/>
      <c r="E155" s="2"/>
      <c r="F155" s="2"/>
    </row>
    <row r="156" spans="1:6" ht="15.95" customHeight="1">
      <c r="A156" s="1"/>
      <c r="B156" s="2"/>
      <c r="C156" s="2"/>
      <c r="D156" s="2"/>
      <c r="E156" s="2"/>
      <c r="F156" s="2"/>
    </row>
    <row r="157" spans="1:6" ht="15.95" customHeight="1">
      <c r="A157" s="1"/>
      <c r="B157" s="2"/>
      <c r="C157" s="2"/>
      <c r="D157" s="2"/>
      <c r="E157" s="2"/>
      <c r="F157" s="2"/>
    </row>
    <row r="158" spans="1:6" ht="15.95" customHeight="1">
      <c r="A158" s="1"/>
      <c r="B158" s="2"/>
      <c r="C158" s="2"/>
      <c r="D158" s="2"/>
      <c r="E158" s="2"/>
      <c r="F158" s="2"/>
    </row>
    <row r="159" spans="1:6" ht="15.95" customHeight="1">
      <c r="A159" s="1"/>
      <c r="B159" s="2"/>
      <c r="C159" s="2"/>
      <c r="D159" s="2"/>
      <c r="E159" s="2"/>
      <c r="F159" s="2"/>
    </row>
    <row r="160" spans="1:6" ht="15.95" customHeight="1">
      <c r="A160" s="1"/>
      <c r="B160" s="2"/>
      <c r="C160" s="2"/>
      <c r="D160" s="2"/>
      <c r="E160" s="2"/>
      <c r="F160" s="2"/>
    </row>
    <row r="161" spans="1:6" ht="15.95" customHeight="1">
      <c r="A161" s="1"/>
      <c r="B161" s="2"/>
      <c r="C161" s="2"/>
      <c r="D161" s="2"/>
      <c r="E161" s="2"/>
      <c r="F161" s="2"/>
    </row>
    <row r="162" spans="1:6" ht="15.95" customHeight="1">
      <c r="A162" s="1"/>
      <c r="B162" s="2"/>
      <c r="C162" s="2"/>
      <c r="D162" s="2"/>
      <c r="E162" s="2"/>
      <c r="F162" s="2"/>
    </row>
    <row r="163" spans="1:6" ht="15.95" customHeight="1">
      <c r="A163" s="1"/>
      <c r="B163" s="2"/>
      <c r="C163" s="2"/>
      <c r="D163" s="2"/>
      <c r="E163" s="2"/>
      <c r="F163" s="2"/>
    </row>
    <row r="164" spans="1:6" ht="15.95" customHeight="1">
      <c r="A164" s="1"/>
      <c r="B164" s="2"/>
      <c r="C164" s="2"/>
      <c r="D164" s="2"/>
      <c r="E164" s="2"/>
      <c r="F164" s="2"/>
    </row>
    <row r="165" spans="1:6" ht="15.95" customHeight="1">
      <c r="A165" s="1"/>
      <c r="B165" s="2"/>
      <c r="C165" s="2"/>
      <c r="D165" s="2"/>
      <c r="E165" s="2"/>
      <c r="F165" s="2"/>
    </row>
    <row r="166" spans="1:6" ht="15.95" customHeight="1">
      <c r="A166" s="1"/>
      <c r="B166" s="2"/>
      <c r="C166" s="2"/>
      <c r="D166" s="2"/>
      <c r="E166" s="2"/>
      <c r="F166" s="2"/>
    </row>
    <row r="167" spans="1:6" ht="15.95" customHeight="1">
      <c r="A167" s="1"/>
      <c r="B167" s="2"/>
      <c r="C167" s="2"/>
      <c r="D167" s="2"/>
      <c r="E167" s="2"/>
      <c r="F167" s="2"/>
    </row>
    <row r="168" spans="1:6" ht="15.95" customHeight="1">
      <c r="A168" s="1"/>
      <c r="B168" s="2"/>
      <c r="C168" s="2"/>
      <c r="D168" s="2"/>
      <c r="E168" s="2"/>
      <c r="F168" s="2"/>
    </row>
    <row r="169" spans="1:6" ht="15.95" customHeight="1">
      <c r="A169" s="1"/>
      <c r="B169" s="2"/>
      <c r="C169" s="2"/>
      <c r="D169" s="2"/>
      <c r="E169" s="2"/>
      <c r="F169" s="2"/>
    </row>
    <row r="170" spans="1:6" ht="15.95" customHeight="1">
      <c r="A170" s="1"/>
      <c r="B170" s="2"/>
      <c r="C170" s="2"/>
      <c r="D170" s="2"/>
      <c r="E170" s="2"/>
      <c r="F170" s="2"/>
    </row>
    <row r="171" spans="1:6" ht="15.95" customHeight="1">
      <c r="A171" s="1"/>
      <c r="B171" s="2"/>
      <c r="C171" s="2"/>
      <c r="D171" s="2"/>
      <c r="E171" s="2"/>
      <c r="F171" s="2"/>
    </row>
    <row r="172" spans="1:6" ht="15.95" customHeight="1">
      <c r="A172" s="1"/>
      <c r="B172" s="2"/>
      <c r="C172" s="2"/>
      <c r="D172" s="2"/>
      <c r="E172" s="2"/>
      <c r="F172" s="2"/>
    </row>
    <row r="173" spans="1:6" ht="15.95" customHeight="1">
      <c r="A173" s="1"/>
      <c r="B173" s="2"/>
      <c r="C173" s="2"/>
      <c r="D173" s="2"/>
      <c r="E173" s="2"/>
      <c r="F173" s="2"/>
    </row>
    <row r="174" spans="1:6" ht="15.95" customHeight="1">
      <c r="A174" s="1"/>
      <c r="B174" s="2"/>
      <c r="C174" s="2"/>
      <c r="D174" s="2"/>
      <c r="E174" s="2"/>
      <c r="F174" s="2"/>
    </row>
    <row r="175" spans="1:6" ht="15.95" customHeight="1">
      <c r="A175" s="1"/>
      <c r="B175" s="2"/>
      <c r="C175" s="2"/>
      <c r="D175" s="2"/>
      <c r="E175" s="2"/>
      <c r="F175" s="2"/>
    </row>
    <row r="176" spans="1:6" ht="15.95" customHeight="1">
      <c r="A176" s="1"/>
      <c r="B176" s="2"/>
      <c r="C176" s="2"/>
      <c r="D176" s="2"/>
      <c r="E176" s="2"/>
      <c r="F176" s="2"/>
    </row>
    <row r="177" spans="1:6" ht="15.95" customHeight="1">
      <c r="A177" s="1"/>
      <c r="B177" s="2"/>
      <c r="C177" s="2"/>
      <c r="D177" s="2"/>
      <c r="E177" s="2"/>
      <c r="F177" s="2"/>
    </row>
    <row r="178" spans="1:6" ht="15.95" customHeight="1">
      <c r="A178" s="1"/>
      <c r="B178" s="2"/>
      <c r="C178" s="2"/>
      <c r="D178" s="2"/>
      <c r="E178" s="2"/>
      <c r="F178" s="2"/>
    </row>
    <row r="179" spans="1:6" ht="15.95" customHeight="1">
      <c r="A179" s="1"/>
      <c r="B179" s="2"/>
      <c r="C179" s="2"/>
      <c r="D179" s="2"/>
      <c r="E179" s="2"/>
      <c r="F179" s="2"/>
    </row>
    <row r="180" spans="1:6" ht="15.95" customHeight="1">
      <c r="A180" s="1"/>
      <c r="B180" s="2"/>
      <c r="C180" s="2"/>
      <c r="D180" s="2"/>
      <c r="E180" s="2"/>
      <c r="F180" s="2"/>
    </row>
    <row r="181" spans="1:6" ht="15.95" customHeight="1">
      <c r="A181" s="1"/>
      <c r="B181" s="2"/>
      <c r="C181" s="2"/>
      <c r="D181" s="2"/>
      <c r="E181" s="2"/>
      <c r="F181" s="2"/>
    </row>
    <row r="182" spans="1:6" ht="15.95" customHeight="1">
      <c r="A182" s="1"/>
      <c r="B182" s="2"/>
      <c r="C182" s="2"/>
      <c r="D182" s="2"/>
      <c r="E182" s="2"/>
      <c r="F182" s="2"/>
    </row>
    <row r="183" spans="1:6" ht="15.95" customHeight="1">
      <c r="A183" s="1"/>
      <c r="B183" s="2"/>
      <c r="C183" s="2"/>
      <c r="D183" s="2"/>
      <c r="E183" s="2"/>
      <c r="F183" s="2"/>
    </row>
    <row r="184" spans="1:6" ht="15.95" customHeight="1">
      <c r="A184" s="1"/>
      <c r="B184" s="2"/>
      <c r="C184" s="2"/>
      <c r="D184" s="2"/>
      <c r="E184" s="2"/>
      <c r="F184" s="2"/>
    </row>
    <row r="185" spans="1:6" ht="15.95" customHeight="1">
      <c r="A185" s="1"/>
      <c r="B185" s="2"/>
      <c r="C185" s="2"/>
      <c r="D185" s="2"/>
      <c r="E185" s="2"/>
      <c r="F185" s="2"/>
    </row>
    <row r="186" spans="1:6" ht="15.95" customHeight="1">
      <c r="A186" s="1"/>
      <c r="B186" s="2"/>
      <c r="C186" s="2"/>
      <c r="D186" s="2"/>
      <c r="E186" s="2"/>
      <c r="F186" s="2"/>
    </row>
    <row r="187" spans="1:6" ht="15.95" customHeight="1">
      <c r="A187" s="1"/>
      <c r="B187" s="2"/>
      <c r="C187" s="2"/>
      <c r="D187" s="2"/>
      <c r="E187" s="2"/>
      <c r="F187" s="2"/>
    </row>
    <row r="188" spans="1:6" ht="15.95" customHeight="1">
      <c r="A188" s="1"/>
      <c r="B188" s="2"/>
      <c r="C188" s="2"/>
      <c r="D188" s="2"/>
      <c r="E188" s="2"/>
      <c r="F188" s="2"/>
    </row>
    <row r="189" spans="1:6" ht="15.95" customHeight="1">
      <c r="A189" s="1"/>
      <c r="B189" s="2"/>
      <c r="C189" s="2"/>
      <c r="D189" s="2"/>
      <c r="E189" s="2"/>
      <c r="F189" s="2"/>
    </row>
    <row r="190" spans="1:6" ht="15.95" customHeight="1">
      <c r="A190" s="1"/>
      <c r="B190" s="2"/>
      <c r="C190" s="2"/>
      <c r="D190" s="2"/>
      <c r="E190" s="2"/>
      <c r="F190" s="2"/>
    </row>
    <row r="191" spans="1:6" ht="15.95" customHeight="1">
      <c r="A191" s="1"/>
      <c r="B191" s="2"/>
      <c r="C191" s="2"/>
      <c r="D191" s="2"/>
      <c r="E191" s="2"/>
      <c r="F191" s="2"/>
    </row>
    <row r="192" spans="1:6" ht="15.95" customHeight="1">
      <c r="A192" s="1"/>
      <c r="B192" s="2"/>
      <c r="C192" s="2"/>
      <c r="D192" s="2"/>
      <c r="E192" s="2"/>
      <c r="F192" s="2"/>
    </row>
    <row r="193" spans="1:6" ht="15.95" customHeight="1">
      <c r="A193" s="1"/>
      <c r="B193" s="2"/>
      <c r="C193" s="2"/>
      <c r="D193" s="2"/>
      <c r="E193" s="2"/>
      <c r="F193" s="2"/>
    </row>
    <row r="194" spans="1:6" ht="15.95" customHeight="1">
      <c r="A194" s="1"/>
      <c r="B194" s="2"/>
      <c r="C194" s="2"/>
      <c r="D194" s="2"/>
      <c r="E194" s="2"/>
      <c r="F194" s="2"/>
    </row>
    <row r="195" spans="1:6" ht="15.95" customHeight="1">
      <c r="A195" s="1"/>
      <c r="B195" s="2"/>
      <c r="C195" s="2"/>
      <c r="D195" s="2"/>
      <c r="E195" s="2"/>
      <c r="F195" s="2"/>
    </row>
    <row r="196" spans="1:6" ht="15.95" customHeight="1">
      <c r="A196" s="1"/>
      <c r="B196" s="2"/>
      <c r="C196" s="2"/>
      <c r="D196" s="2"/>
      <c r="E196" s="2"/>
      <c r="F196" s="2"/>
    </row>
    <row r="197" spans="1:6" ht="15.95" customHeight="1">
      <c r="A197" s="1"/>
      <c r="B197" s="2"/>
      <c r="C197" s="2"/>
      <c r="D197" s="2"/>
      <c r="E197" s="2"/>
      <c r="F197" s="2"/>
    </row>
    <row r="198" spans="1:6" ht="15.95" customHeight="1">
      <c r="A198" s="1"/>
      <c r="B198" s="2"/>
      <c r="C198" s="2"/>
      <c r="D198" s="2"/>
      <c r="E198" s="2"/>
      <c r="F198" s="2"/>
    </row>
    <row r="199" spans="1:6" ht="15.95" customHeight="1">
      <c r="A199" s="1"/>
      <c r="B199" s="2"/>
      <c r="C199" s="2"/>
      <c r="D199" s="2"/>
      <c r="E199" s="2"/>
      <c r="F199" s="2"/>
    </row>
    <row r="200" spans="1:6" ht="15.95" customHeight="1">
      <c r="A200" s="1"/>
      <c r="B200" s="2"/>
      <c r="C200" s="2"/>
      <c r="D200" s="2"/>
      <c r="E200" s="2"/>
      <c r="F200" s="2"/>
    </row>
    <row r="201" spans="1:6" ht="15.95" customHeight="1">
      <c r="A201" s="1"/>
      <c r="B201" s="2"/>
      <c r="C201" s="2"/>
      <c r="D201" s="2"/>
      <c r="E201" s="2"/>
      <c r="F201" s="2"/>
    </row>
    <row r="202" spans="1:6" ht="15.95" customHeight="1">
      <c r="A202" s="1"/>
      <c r="B202" s="2"/>
      <c r="C202" s="2"/>
      <c r="D202" s="2"/>
      <c r="E202" s="2"/>
      <c r="F202" s="2"/>
    </row>
    <row r="203" spans="1:6" ht="15.95" customHeight="1">
      <c r="A203" s="1"/>
      <c r="B203" s="2"/>
      <c r="C203" s="2"/>
      <c r="D203" s="2"/>
      <c r="E203" s="2"/>
      <c r="F203" s="2"/>
    </row>
    <row r="204" spans="1:6" ht="15.95" customHeight="1">
      <c r="A204" s="1"/>
      <c r="B204" s="2"/>
      <c r="C204" s="2"/>
      <c r="D204" s="2"/>
      <c r="E204" s="2"/>
      <c r="F204" s="2"/>
    </row>
    <row r="205" spans="1:6" ht="15.95" customHeight="1">
      <c r="A205" s="1"/>
      <c r="B205" s="2"/>
      <c r="C205" s="2"/>
      <c r="D205" s="2"/>
      <c r="E205" s="2"/>
      <c r="F205" s="2"/>
    </row>
    <row r="206" spans="1:6" ht="15.95" customHeight="1">
      <c r="A206" s="1"/>
      <c r="B206" s="2"/>
      <c r="C206" s="2"/>
      <c r="D206" s="2"/>
      <c r="E206" s="2"/>
      <c r="F206" s="2"/>
    </row>
    <row r="207" spans="1:6" ht="15.95" customHeight="1">
      <c r="A207" s="1"/>
      <c r="B207" s="2"/>
      <c r="C207" s="2"/>
      <c r="D207" s="2"/>
      <c r="E207" s="2"/>
      <c r="F207" s="2"/>
    </row>
    <row r="208" spans="1:6" ht="15.95" customHeight="1">
      <c r="A208" s="1"/>
      <c r="B208" s="2"/>
      <c r="C208" s="2"/>
      <c r="D208" s="2"/>
      <c r="E208" s="2"/>
      <c r="F208" s="2"/>
    </row>
    <row r="209" spans="1:6" ht="15.95" customHeight="1">
      <c r="A209" s="1"/>
      <c r="B209" s="2"/>
      <c r="C209" s="2"/>
      <c r="D209" s="2"/>
      <c r="E209" s="2"/>
      <c r="F209" s="2"/>
    </row>
    <row r="210" spans="1:6" ht="15.95" customHeight="1">
      <c r="A210" s="1"/>
      <c r="B210" s="2"/>
      <c r="C210" s="2"/>
      <c r="D210" s="2"/>
      <c r="E210" s="2"/>
      <c r="F210" s="2"/>
    </row>
    <row r="211" spans="1:6" ht="15.95" customHeight="1">
      <c r="A211" s="1"/>
      <c r="B211" s="2"/>
      <c r="C211" s="2"/>
      <c r="D211" s="2"/>
      <c r="E211" s="2"/>
      <c r="F211" s="2"/>
    </row>
    <row r="212" spans="1:6" ht="15.95" customHeight="1">
      <c r="A212" s="1"/>
      <c r="B212" s="2"/>
      <c r="C212" s="2"/>
      <c r="D212" s="2"/>
      <c r="E212" s="2"/>
      <c r="F212" s="2"/>
    </row>
    <row r="213" spans="1:6" ht="15.95" customHeight="1">
      <c r="A213" s="1"/>
      <c r="B213" s="2"/>
      <c r="C213" s="2"/>
      <c r="D213" s="2"/>
      <c r="E213" s="2"/>
      <c r="F213" s="2"/>
    </row>
    <row r="214" spans="1:6" ht="15.95" customHeight="1">
      <c r="A214" s="1"/>
      <c r="B214" s="2"/>
      <c r="C214" s="2"/>
      <c r="D214" s="2"/>
      <c r="E214" s="2"/>
      <c r="F214" s="2"/>
    </row>
    <row r="215" spans="1:6" ht="15.95" customHeight="1">
      <c r="A215" s="1"/>
      <c r="B215" s="2"/>
      <c r="C215" s="2"/>
      <c r="D215" s="2"/>
      <c r="E215" s="2"/>
      <c r="F215" s="2"/>
    </row>
    <row r="216" spans="1:6" ht="15.95" customHeight="1">
      <c r="A216" s="1"/>
      <c r="B216" s="2"/>
      <c r="C216" s="2"/>
      <c r="D216" s="2"/>
      <c r="E216" s="2"/>
      <c r="F216" s="2"/>
    </row>
    <row r="217" spans="1:6" ht="15.95" customHeight="1">
      <c r="A217" s="1"/>
      <c r="B217" s="2"/>
      <c r="C217" s="2"/>
      <c r="D217" s="2"/>
      <c r="E217" s="2"/>
      <c r="F217" s="2"/>
    </row>
    <row r="218" spans="1:6" ht="15.95" customHeight="1">
      <c r="A218" s="1"/>
      <c r="B218" s="2"/>
      <c r="C218" s="2"/>
      <c r="D218" s="2"/>
      <c r="E218" s="2"/>
      <c r="F218" s="2"/>
    </row>
    <row r="219" spans="1:6" ht="15.95" customHeight="1">
      <c r="A219" s="1"/>
      <c r="B219" s="2"/>
      <c r="C219" s="2"/>
      <c r="D219" s="2"/>
      <c r="E219" s="2"/>
      <c r="F219" s="2"/>
    </row>
    <row r="220" spans="1:6" ht="15.95" customHeight="1">
      <c r="A220" s="1"/>
      <c r="B220" s="2"/>
      <c r="C220" s="2"/>
      <c r="D220" s="2"/>
      <c r="E220" s="2"/>
      <c r="F220" s="2"/>
    </row>
    <row r="221" spans="1:6" ht="15.95" customHeight="1"/>
    <row r="222" spans="1:6" ht="15.95" customHeight="1"/>
    <row r="223" spans="1:6" ht="15.95" customHeight="1"/>
    <row r="224" spans="1:6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8">
    <mergeCell ref="A8:F8"/>
    <mergeCell ref="A9:F9"/>
    <mergeCell ref="A20:F20"/>
    <mergeCell ref="A2:F2"/>
    <mergeCell ref="A4:F4"/>
    <mergeCell ref="A5:F5"/>
    <mergeCell ref="A6:F6"/>
    <mergeCell ref="A7:F7"/>
  </mergeCells>
  <pageMargins left="0.7" right="0.7" top="0.75" bottom="0.75" header="0" footer="0"/>
  <pageSetup orientation="landscape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/>
  </sheetPr>
  <dimension ref="A1:Z1000"/>
  <sheetViews>
    <sheetView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22.6640625" customWidth="1"/>
    <col min="5" max="5" width="17.6640625" customWidth="1"/>
    <col min="6" max="6" width="26.46484375" customWidth="1"/>
    <col min="7" max="9" width="13.6640625" customWidth="1"/>
    <col min="10" max="26" width="8" customWidth="1"/>
  </cols>
  <sheetData>
    <row r="1" spans="1:26" ht="14.25">
      <c r="A1" s="1"/>
      <c r="B1" s="1"/>
      <c r="C1" s="2"/>
      <c r="D1" s="2"/>
      <c r="E1" s="2"/>
      <c r="F1" s="2"/>
      <c r="G1" s="3"/>
      <c r="H1" s="3"/>
      <c r="I1" s="3"/>
    </row>
    <row r="2" spans="1:26" ht="15.95" customHeight="1">
      <c r="A2" s="515" t="s">
        <v>283</v>
      </c>
      <c r="B2" s="512"/>
      <c r="C2" s="512"/>
      <c r="D2" s="512"/>
      <c r="E2" s="512"/>
      <c r="F2" s="513"/>
      <c r="G2" s="4"/>
      <c r="H2" s="4"/>
      <c r="I2" s="4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 ht="15.95" customHeight="1">
      <c r="A3" s="5"/>
      <c r="B3" s="5"/>
      <c r="C3" s="5"/>
      <c r="D3" s="5"/>
      <c r="E3" s="5"/>
      <c r="F3" s="6"/>
      <c r="G3" s="4"/>
      <c r="H3" s="4"/>
      <c r="I3" s="4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 ht="14.25" customHeight="1">
      <c r="A4" s="522" t="s">
        <v>284</v>
      </c>
      <c r="B4" s="557"/>
      <c r="C4" s="557"/>
      <c r="D4" s="557"/>
      <c r="E4" s="557"/>
      <c r="F4" s="558"/>
      <c r="G4" s="4"/>
      <c r="H4" s="4"/>
      <c r="I4" s="4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 ht="16.5" customHeight="1">
      <c r="A5" s="537" t="s">
        <v>285</v>
      </c>
      <c r="B5" s="557"/>
      <c r="C5" s="557"/>
      <c r="D5" s="557"/>
      <c r="E5" s="557"/>
      <c r="F5" s="558"/>
      <c r="G5" s="4"/>
      <c r="H5" s="4"/>
      <c r="I5" s="4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 ht="16.5" customHeight="1">
      <c r="A6" s="537" t="s">
        <v>286</v>
      </c>
      <c r="B6" s="557"/>
      <c r="C6" s="557"/>
      <c r="D6" s="557"/>
      <c r="E6" s="557"/>
      <c r="F6" s="558"/>
      <c r="G6" s="4"/>
      <c r="H6" s="4"/>
      <c r="I6" s="4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 ht="17.25" customHeight="1">
      <c r="A7" s="537" t="s">
        <v>287</v>
      </c>
      <c r="B7" s="557"/>
      <c r="C7" s="557"/>
      <c r="D7" s="557"/>
      <c r="E7" s="557"/>
      <c r="F7" s="558"/>
      <c r="G7" s="4"/>
      <c r="H7" s="4"/>
      <c r="I7" s="4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ht="30" customHeight="1">
      <c r="A8" s="537" t="s">
        <v>288</v>
      </c>
      <c r="B8" s="557"/>
      <c r="C8" s="557"/>
      <c r="D8" s="557"/>
      <c r="E8" s="557"/>
      <c r="F8" s="558"/>
      <c r="G8" s="4"/>
      <c r="H8" s="4"/>
      <c r="I8" s="4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ht="57" customHeight="1">
      <c r="A9" s="537" t="s">
        <v>289</v>
      </c>
      <c r="B9" s="557"/>
      <c r="C9" s="557"/>
      <c r="D9" s="557"/>
      <c r="E9" s="557"/>
      <c r="F9" s="558"/>
      <c r="G9" s="4"/>
      <c r="H9" s="4"/>
      <c r="I9" s="4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1:26" ht="14.25">
      <c r="A10" s="7"/>
      <c r="B10" s="7"/>
      <c r="C10" s="8"/>
      <c r="D10" s="8"/>
      <c r="E10" s="8"/>
      <c r="F10" s="8"/>
      <c r="G10" s="7"/>
      <c r="H10" s="7"/>
      <c r="I10" s="7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61.5" customHeight="1">
      <c r="A11" s="9" t="s">
        <v>135</v>
      </c>
      <c r="B11" s="10" t="s">
        <v>85</v>
      </c>
      <c r="C11" s="9" t="s">
        <v>290</v>
      </c>
      <c r="D11" s="20" t="s">
        <v>291</v>
      </c>
      <c r="E11" s="11" t="s">
        <v>71</v>
      </c>
      <c r="F11" s="11" t="s">
        <v>57</v>
      </c>
      <c r="G11" s="145" t="s">
        <v>393</v>
      </c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ht="14.25">
      <c r="A12" s="12"/>
      <c r="B12" s="13"/>
      <c r="C12" s="13"/>
      <c r="D12" s="21"/>
      <c r="E12" s="14"/>
      <c r="F12" s="15"/>
    </row>
    <row r="13" spans="1:26" ht="14.25">
      <c r="A13" s="12"/>
      <c r="B13" s="13"/>
      <c r="C13" s="13"/>
      <c r="D13" s="21"/>
      <c r="E13" s="16"/>
      <c r="F13" s="15"/>
    </row>
    <row r="14" spans="1:26" ht="14.25">
      <c r="A14" s="12"/>
      <c r="B14" s="13"/>
      <c r="C14" s="13"/>
      <c r="D14" s="21"/>
      <c r="E14" s="14"/>
      <c r="F14" s="15"/>
    </row>
    <row r="15" spans="1:26" ht="14.25">
      <c r="A15" s="12"/>
      <c r="B15" s="13"/>
      <c r="C15" s="13"/>
      <c r="D15" s="21"/>
      <c r="E15" s="16"/>
      <c r="F15" s="15"/>
    </row>
    <row r="16" spans="1:26" ht="14.25">
      <c r="A16" s="12"/>
      <c r="B16" s="13"/>
      <c r="C16" s="13"/>
      <c r="D16" s="21"/>
      <c r="E16" s="16"/>
      <c r="F16" s="15"/>
    </row>
    <row r="17" spans="1:26" ht="14.25">
      <c r="A17" s="12"/>
      <c r="B17" s="13"/>
      <c r="C17" s="13"/>
      <c r="D17" s="21"/>
      <c r="E17" s="16"/>
      <c r="F17" s="15"/>
    </row>
    <row r="18" spans="1:26" ht="14.25">
      <c r="A18" s="8"/>
      <c r="B18" s="17"/>
      <c r="C18" s="17"/>
      <c r="D18" s="17"/>
      <c r="E18" s="18"/>
      <c r="F18" s="18">
        <f>SUM(F12:F17)</f>
        <v>0</v>
      </c>
    </row>
    <row r="19" spans="1:26" ht="14.25">
      <c r="A19" s="1"/>
      <c r="B19" s="1"/>
      <c r="C19" s="2"/>
      <c r="D19" s="2"/>
      <c r="E19" s="2"/>
      <c r="F19" s="2"/>
      <c r="G19" s="3"/>
      <c r="H19" s="3"/>
      <c r="I19" s="3"/>
    </row>
    <row r="20" spans="1:26" ht="14.25">
      <c r="A20" s="507" t="s">
        <v>59</v>
      </c>
      <c r="B20" s="508"/>
      <c r="C20" s="508"/>
      <c r="D20" s="508"/>
      <c r="E20" s="508"/>
      <c r="F20" s="508"/>
      <c r="G20" s="508"/>
      <c r="H20" s="508"/>
      <c r="I20" s="50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.95" customHeight="1">
      <c r="A21" s="1"/>
      <c r="B21" s="1"/>
      <c r="C21" s="2"/>
      <c r="D21" s="2"/>
      <c r="E21" s="2"/>
      <c r="F21" s="3"/>
      <c r="G21" s="3"/>
      <c r="H21" s="3"/>
      <c r="I21" s="3"/>
    </row>
    <row r="22" spans="1:26" ht="15.95" customHeight="1">
      <c r="A22" s="1"/>
      <c r="B22" s="1"/>
      <c r="C22" s="2"/>
      <c r="D22" s="2"/>
      <c r="E22" s="2"/>
      <c r="F22" s="2"/>
      <c r="G22" s="3"/>
      <c r="H22" s="3"/>
      <c r="I22" s="3"/>
    </row>
    <row r="23" spans="1:26" ht="15.95" customHeight="1">
      <c r="A23" s="1"/>
      <c r="B23" s="1"/>
      <c r="C23" s="2"/>
      <c r="D23" s="2"/>
      <c r="E23" s="2"/>
      <c r="F23" s="3"/>
      <c r="G23" s="3"/>
      <c r="H23" s="3"/>
      <c r="I23" s="3"/>
    </row>
    <row r="24" spans="1:26" ht="15.95" customHeight="1">
      <c r="A24" s="1"/>
      <c r="B24" s="1"/>
      <c r="C24" s="2"/>
      <c r="D24" s="2"/>
      <c r="E24" s="2"/>
      <c r="F24" s="2"/>
      <c r="G24" s="3"/>
      <c r="H24" s="3"/>
      <c r="I24" s="3"/>
    </row>
    <row r="25" spans="1:26" ht="15.95" customHeight="1">
      <c r="A25" s="1"/>
      <c r="B25" s="1"/>
      <c r="C25" s="2"/>
      <c r="D25" s="2"/>
      <c r="E25" s="2"/>
      <c r="F25" s="2"/>
      <c r="G25" s="3"/>
      <c r="H25" s="3"/>
      <c r="I25" s="3"/>
    </row>
    <row r="26" spans="1:26" ht="15.95" customHeight="1">
      <c r="A26" s="1"/>
      <c r="B26" s="1"/>
      <c r="C26" s="2"/>
      <c r="D26" s="2"/>
      <c r="E26" s="2"/>
      <c r="F26" s="2"/>
      <c r="G26" s="3"/>
      <c r="H26" s="3"/>
      <c r="I26" s="3"/>
    </row>
    <row r="27" spans="1:26" ht="15.95" customHeight="1">
      <c r="A27" s="1"/>
      <c r="B27" s="1"/>
      <c r="C27" s="2"/>
      <c r="D27" s="2"/>
      <c r="E27" s="2"/>
      <c r="F27" s="2"/>
      <c r="G27" s="3"/>
      <c r="H27" s="3"/>
      <c r="I27" s="3"/>
    </row>
    <row r="28" spans="1:26" ht="15.95" customHeight="1">
      <c r="A28" s="1"/>
      <c r="B28" s="1"/>
      <c r="C28" s="2"/>
      <c r="D28" s="2"/>
      <c r="E28" s="2"/>
      <c r="F28" s="2"/>
      <c r="G28" s="3"/>
      <c r="H28" s="3"/>
      <c r="I28" s="3"/>
    </row>
    <row r="29" spans="1:26" ht="15.95" customHeight="1">
      <c r="A29" s="1"/>
      <c r="B29" s="1"/>
      <c r="C29" s="2"/>
      <c r="D29" s="2"/>
      <c r="E29" s="2"/>
      <c r="F29" s="2"/>
      <c r="G29" s="3"/>
      <c r="H29" s="3"/>
      <c r="I29" s="3"/>
    </row>
    <row r="30" spans="1:26" ht="15.95" customHeight="1">
      <c r="A30" s="1"/>
      <c r="B30" s="1"/>
      <c r="C30" s="2"/>
      <c r="D30" s="2"/>
      <c r="E30" s="2"/>
      <c r="F30" s="2"/>
      <c r="G30" s="3"/>
      <c r="H30" s="3"/>
      <c r="I30" s="3"/>
    </row>
    <row r="31" spans="1:26" ht="15.95" customHeight="1">
      <c r="A31" s="1"/>
      <c r="B31" s="1"/>
      <c r="C31" s="2"/>
      <c r="D31" s="2"/>
      <c r="E31" s="2"/>
      <c r="F31" s="2"/>
      <c r="G31" s="3"/>
      <c r="H31" s="3"/>
      <c r="I31" s="3"/>
    </row>
    <row r="32" spans="1:26" ht="15.95" customHeight="1">
      <c r="A32" s="1"/>
      <c r="B32" s="1"/>
      <c r="C32" s="2"/>
      <c r="D32" s="2"/>
      <c r="E32" s="2"/>
      <c r="F32" s="2"/>
      <c r="G32" s="3"/>
      <c r="H32" s="3"/>
      <c r="I32" s="3"/>
    </row>
    <row r="33" spans="1:9" ht="15.95" customHeight="1">
      <c r="A33" s="1"/>
      <c r="B33" s="1"/>
      <c r="C33" s="2"/>
      <c r="D33" s="2"/>
      <c r="E33" s="2"/>
      <c r="F33" s="2"/>
      <c r="G33" s="3"/>
      <c r="H33" s="3"/>
      <c r="I33" s="3"/>
    </row>
    <row r="34" spans="1:9" ht="15.95" customHeight="1">
      <c r="A34" s="1"/>
      <c r="B34" s="1"/>
      <c r="C34" s="2"/>
      <c r="D34" s="2"/>
      <c r="E34" s="2"/>
      <c r="F34" s="2"/>
      <c r="G34" s="3"/>
      <c r="H34" s="3"/>
      <c r="I34" s="3"/>
    </row>
    <row r="35" spans="1:9" ht="15.95" customHeight="1">
      <c r="A35" s="1"/>
      <c r="B35" s="1"/>
      <c r="C35" s="2"/>
      <c r="D35" s="2"/>
      <c r="E35" s="2"/>
      <c r="F35" s="2"/>
      <c r="G35" s="3"/>
      <c r="H35" s="3"/>
      <c r="I35" s="3"/>
    </row>
    <row r="36" spans="1:9" ht="15.95" customHeight="1">
      <c r="A36" s="1"/>
      <c r="B36" s="1"/>
      <c r="C36" s="2"/>
      <c r="D36" s="2"/>
      <c r="E36" s="2"/>
      <c r="F36" s="2"/>
      <c r="G36" s="3"/>
      <c r="H36" s="3"/>
      <c r="I36" s="3"/>
    </row>
    <row r="37" spans="1:9" ht="15.95" customHeight="1">
      <c r="A37" s="1"/>
      <c r="B37" s="1"/>
      <c r="C37" s="2"/>
      <c r="D37" s="2"/>
      <c r="E37" s="2"/>
      <c r="F37" s="2"/>
      <c r="G37" s="3"/>
      <c r="H37" s="3"/>
      <c r="I37" s="3"/>
    </row>
    <row r="38" spans="1:9" ht="15.95" customHeight="1">
      <c r="A38" s="1"/>
      <c r="B38" s="1"/>
      <c r="C38" s="2"/>
      <c r="D38" s="2"/>
      <c r="E38" s="2"/>
      <c r="F38" s="2"/>
      <c r="G38" s="3"/>
      <c r="H38" s="3"/>
      <c r="I38" s="3"/>
    </row>
    <row r="39" spans="1:9" ht="15.95" customHeight="1">
      <c r="A39" s="1"/>
      <c r="B39" s="1"/>
      <c r="C39" s="2"/>
      <c r="D39" s="2"/>
      <c r="E39" s="2"/>
      <c r="F39" s="2"/>
      <c r="G39" s="3"/>
      <c r="H39" s="3"/>
      <c r="I39" s="3"/>
    </row>
    <row r="40" spans="1:9" ht="15.95" customHeight="1">
      <c r="A40" s="1"/>
      <c r="B40" s="1"/>
      <c r="C40" s="2"/>
      <c r="D40" s="2"/>
      <c r="E40" s="2"/>
      <c r="F40" s="2"/>
      <c r="G40" s="3"/>
      <c r="H40" s="3"/>
      <c r="I40" s="3"/>
    </row>
    <row r="41" spans="1:9" ht="15.95" customHeight="1">
      <c r="A41" s="1"/>
      <c r="B41" s="1"/>
      <c r="C41" s="2"/>
      <c r="D41" s="2"/>
      <c r="E41" s="2"/>
      <c r="F41" s="2"/>
      <c r="G41" s="3"/>
      <c r="H41" s="3"/>
      <c r="I41" s="3"/>
    </row>
    <row r="42" spans="1:9" ht="15.95" customHeight="1">
      <c r="A42" s="1"/>
      <c r="B42" s="1"/>
      <c r="C42" s="2"/>
      <c r="D42" s="2"/>
      <c r="E42" s="2"/>
      <c r="F42" s="2"/>
      <c r="G42" s="3"/>
      <c r="H42" s="3"/>
      <c r="I42" s="3"/>
    </row>
    <row r="43" spans="1:9" ht="15.95" customHeight="1">
      <c r="A43" s="1"/>
      <c r="B43" s="1"/>
      <c r="C43" s="2"/>
      <c r="D43" s="2"/>
      <c r="E43" s="2"/>
      <c r="F43" s="2"/>
      <c r="G43" s="3"/>
      <c r="H43" s="3"/>
      <c r="I43" s="3"/>
    </row>
    <row r="44" spans="1:9" ht="15.95" customHeight="1">
      <c r="A44" s="1"/>
      <c r="B44" s="1"/>
      <c r="C44" s="2"/>
      <c r="D44" s="2"/>
      <c r="E44" s="2"/>
      <c r="F44" s="2"/>
      <c r="G44" s="3"/>
      <c r="H44" s="3"/>
      <c r="I44" s="3"/>
    </row>
    <row r="45" spans="1:9" ht="15.95" customHeight="1">
      <c r="A45" s="1"/>
      <c r="B45" s="1"/>
      <c r="C45" s="2"/>
      <c r="D45" s="2"/>
      <c r="E45" s="2"/>
      <c r="F45" s="2"/>
      <c r="G45" s="3"/>
      <c r="H45" s="3"/>
      <c r="I45" s="3"/>
    </row>
    <row r="46" spans="1:9" ht="15.95" customHeight="1">
      <c r="A46" s="1"/>
      <c r="B46" s="1"/>
      <c r="C46" s="2"/>
      <c r="D46" s="2"/>
      <c r="E46" s="2"/>
      <c r="F46" s="2"/>
      <c r="G46" s="3"/>
      <c r="H46" s="3"/>
      <c r="I46" s="3"/>
    </row>
    <row r="47" spans="1:9" ht="15.95" customHeight="1">
      <c r="A47" s="1"/>
      <c r="B47" s="1"/>
      <c r="C47" s="2"/>
      <c r="D47" s="2"/>
      <c r="E47" s="2"/>
      <c r="F47" s="2"/>
      <c r="G47" s="3"/>
      <c r="H47" s="3"/>
      <c r="I47" s="3"/>
    </row>
    <row r="48" spans="1:9" ht="15.95" customHeight="1">
      <c r="A48" s="1"/>
      <c r="B48" s="1"/>
      <c r="C48" s="2"/>
      <c r="D48" s="2"/>
      <c r="E48" s="2"/>
      <c r="F48" s="2"/>
      <c r="G48" s="3"/>
      <c r="H48" s="3"/>
      <c r="I48" s="3"/>
    </row>
    <row r="49" spans="1:9" ht="15.95" customHeight="1">
      <c r="A49" s="1"/>
      <c r="B49" s="1"/>
      <c r="C49" s="2"/>
      <c r="D49" s="2"/>
      <c r="E49" s="2"/>
      <c r="F49" s="2"/>
      <c r="G49" s="3"/>
      <c r="H49" s="3"/>
      <c r="I49" s="3"/>
    </row>
    <row r="50" spans="1:9" ht="15.95" customHeight="1">
      <c r="A50" s="1"/>
      <c r="B50" s="1"/>
      <c r="C50" s="2"/>
      <c r="D50" s="2"/>
      <c r="E50" s="2"/>
      <c r="F50" s="2"/>
      <c r="G50" s="3"/>
      <c r="H50" s="3"/>
      <c r="I50" s="3"/>
    </row>
    <row r="51" spans="1:9" ht="15.95" customHeight="1">
      <c r="A51" s="1"/>
      <c r="B51" s="1"/>
      <c r="C51" s="2"/>
      <c r="D51" s="2"/>
      <c r="E51" s="2"/>
      <c r="F51" s="2"/>
      <c r="G51" s="3"/>
      <c r="H51" s="3"/>
      <c r="I51" s="3"/>
    </row>
    <row r="52" spans="1:9" ht="15.95" customHeight="1">
      <c r="A52" s="1"/>
      <c r="B52" s="1"/>
      <c r="C52" s="2"/>
      <c r="D52" s="2"/>
      <c r="E52" s="2"/>
      <c r="F52" s="2"/>
      <c r="G52" s="3"/>
      <c r="H52" s="3"/>
      <c r="I52" s="3"/>
    </row>
    <row r="53" spans="1:9" ht="15.95" customHeight="1">
      <c r="A53" s="1"/>
      <c r="B53" s="1"/>
      <c r="C53" s="2"/>
      <c r="D53" s="2"/>
      <c r="E53" s="2"/>
      <c r="F53" s="2"/>
      <c r="G53" s="3"/>
      <c r="H53" s="3"/>
      <c r="I53" s="3"/>
    </row>
    <row r="54" spans="1:9" ht="15.95" customHeight="1">
      <c r="A54" s="1"/>
      <c r="B54" s="1"/>
      <c r="C54" s="2"/>
      <c r="D54" s="2"/>
      <c r="E54" s="2"/>
      <c r="F54" s="2"/>
      <c r="G54" s="3"/>
      <c r="H54" s="3"/>
      <c r="I54" s="3"/>
    </row>
    <row r="55" spans="1:9" ht="15.95" customHeight="1">
      <c r="A55" s="1"/>
      <c r="B55" s="1"/>
      <c r="C55" s="2"/>
      <c r="D55" s="2"/>
      <c r="E55" s="2"/>
      <c r="F55" s="2"/>
      <c r="G55" s="3"/>
      <c r="H55" s="3"/>
      <c r="I55" s="3"/>
    </row>
    <row r="56" spans="1:9" ht="15.95" customHeight="1">
      <c r="A56" s="1"/>
      <c r="B56" s="1"/>
      <c r="C56" s="2"/>
      <c r="D56" s="2"/>
      <c r="E56" s="2"/>
      <c r="F56" s="2"/>
      <c r="G56" s="3"/>
      <c r="H56" s="3"/>
      <c r="I56" s="3"/>
    </row>
    <row r="57" spans="1:9" ht="15.95" customHeight="1">
      <c r="A57" s="1"/>
      <c r="B57" s="1"/>
      <c r="C57" s="2"/>
      <c r="D57" s="2"/>
      <c r="E57" s="2"/>
      <c r="F57" s="2"/>
      <c r="G57" s="3"/>
      <c r="H57" s="3"/>
      <c r="I57" s="3"/>
    </row>
    <row r="58" spans="1:9" ht="15.95" customHeight="1">
      <c r="A58" s="1"/>
      <c r="B58" s="1"/>
      <c r="C58" s="2"/>
      <c r="D58" s="2"/>
      <c r="E58" s="2"/>
      <c r="F58" s="2"/>
      <c r="G58" s="3"/>
      <c r="H58" s="3"/>
      <c r="I58" s="3"/>
    </row>
    <row r="59" spans="1:9" ht="15.95" customHeight="1">
      <c r="A59" s="1"/>
      <c r="B59" s="1"/>
      <c r="C59" s="2"/>
      <c r="D59" s="2"/>
      <c r="E59" s="2"/>
      <c r="F59" s="2"/>
      <c r="G59" s="3"/>
      <c r="H59" s="3"/>
      <c r="I59" s="3"/>
    </row>
    <row r="60" spans="1:9" ht="15.95" customHeight="1">
      <c r="A60" s="1"/>
      <c r="B60" s="1"/>
      <c r="C60" s="2"/>
      <c r="D60" s="2"/>
      <c r="E60" s="2"/>
      <c r="F60" s="2"/>
      <c r="G60" s="3"/>
      <c r="H60" s="3"/>
      <c r="I60" s="3"/>
    </row>
    <row r="61" spans="1:9" ht="15.95" customHeight="1">
      <c r="A61" s="1"/>
      <c r="B61" s="1"/>
      <c r="C61" s="2"/>
      <c r="D61" s="2"/>
      <c r="E61" s="2"/>
      <c r="F61" s="2"/>
      <c r="G61" s="3"/>
      <c r="H61" s="3"/>
      <c r="I61" s="3"/>
    </row>
    <row r="62" spans="1:9" ht="15.95" customHeight="1">
      <c r="A62" s="1"/>
      <c r="B62" s="1"/>
      <c r="C62" s="2"/>
      <c r="D62" s="2"/>
      <c r="E62" s="2"/>
      <c r="F62" s="2"/>
      <c r="G62" s="3"/>
      <c r="H62" s="3"/>
      <c r="I62" s="3"/>
    </row>
    <row r="63" spans="1:9" ht="15.95" customHeight="1">
      <c r="A63" s="1"/>
      <c r="B63" s="1"/>
      <c r="C63" s="2"/>
      <c r="D63" s="2"/>
      <c r="E63" s="2"/>
      <c r="F63" s="2"/>
      <c r="G63" s="3"/>
      <c r="H63" s="3"/>
      <c r="I63" s="3"/>
    </row>
    <row r="64" spans="1:9" ht="15.95" customHeight="1">
      <c r="A64" s="1"/>
      <c r="B64" s="1"/>
      <c r="C64" s="2"/>
      <c r="D64" s="2"/>
      <c r="E64" s="2"/>
      <c r="F64" s="2"/>
      <c r="G64" s="3"/>
      <c r="H64" s="3"/>
      <c r="I64" s="3"/>
    </row>
    <row r="65" spans="1:9" ht="15.95" customHeight="1">
      <c r="A65" s="1"/>
      <c r="B65" s="1"/>
      <c r="C65" s="2"/>
      <c r="D65" s="2"/>
      <c r="E65" s="2"/>
      <c r="F65" s="2"/>
      <c r="G65" s="3"/>
      <c r="H65" s="3"/>
      <c r="I65" s="3"/>
    </row>
    <row r="66" spans="1:9" ht="15.95" customHeight="1">
      <c r="A66" s="1"/>
      <c r="B66" s="1"/>
      <c r="C66" s="2"/>
      <c r="D66" s="2"/>
      <c r="E66" s="2"/>
      <c r="F66" s="2"/>
      <c r="G66" s="3"/>
      <c r="H66" s="3"/>
      <c r="I66" s="3"/>
    </row>
    <row r="67" spans="1:9" ht="15.95" customHeight="1">
      <c r="A67" s="1"/>
      <c r="B67" s="1"/>
      <c r="C67" s="2"/>
      <c r="D67" s="2"/>
      <c r="E67" s="2"/>
      <c r="F67" s="2"/>
      <c r="G67" s="3"/>
      <c r="H67" s="3"/>
      <c r="I67" s="3"/>
    </row>
    <row r="68" spans="1:9" ht="15.95" customHeight="1">
      <c r="A68" s="1"/>
      <c r="B68" s="1"/>
      <c r="C68" s="2"/>
      <c r="D68" s="2"/>
      <c r="E68" s="2"/>
      <c r="F68" s="2"/>
      <c r="G68" s="3"/>
      <c r="H68" s="3"/>
      <c r="I68" s="3"/>
    </row>
    <row r="69" spans="1:9" ht="15.95" customHeight="1">
      <c r="A69" s="1"/>
      <c r="B69" s="1"/>
      <c r="C69" s="2"/>
      <c r="D69" s="2"/>
      <c r="E69" s="2"/>
      <c r="F69" s="2"/>
      <c r="G69" s="3"/>
      <c r="H69" s="3"/>
      <c r="I69" s="3"/>
    </row>
    <row r="70" spans="1:9" ht="15.95" customHeight="1">
      <c r="A70" s="1"/>
      <c r="B70" s="1"/>
      <c r="C70" s="2"/>
      <c r="D70" s="2"/>
      <c r="E70" s="2"/>
      <c r="F70" s="2"/>
      <c r="G70" s="3"/>
      <c r="H70" s="3"/>
      <c r="I70" s="3"/>
    </row>
    <row r="71" spans="1:9" ht="15.95" customHeight="1">
      <c r="A71" s="1"/>
      <c r="B71" s="1"/>
      <c r="C71" s="2"/>
      <c r="D71" s="2"/>
      <c r="E71" s="2"/>
      <c r="F71" s="2"/>
      <c r="G71" s="3"/>
      <c r="H71" s="3"/>
      <c r="I71" s="3"/>
    </row>
    <row r="72" spans="1:9" ht="15.95" customHeight="1">
      <c r="A72" s="1"/>
      <c r="B72" s="1"/>
      <c r="C72" s="2"/>
      <c r="D72" s="2"/>
      <c r="E72" s="2"/>
      <c r="F72" s="2"/>
      <c r="G72" s="3"/>
      <c r="H72" s="3"/>
      <c r="I72" s="3"/>
    </row>
    <row r="73" spans="1:9" ht="15.95" customHeight="1">
      <c r="A73" s="1"/>
      <c r="B73" s="1"/>
      <c r="C73" s="2"/>
      <c r="D73" s="2"/>
      <c r="E73" s="2"/>
      <c r="F73" s="2"/>
      <c r="G73" s="3"/>
      <c r="H73" s="3"/>
      <c r="I73" s="3"/>
    </row>
    <row r="74" spans="1:9" ht="15.95" customHeight="1">
      <c r="A74" s="1"/>
      <c r="B74" s="1"/>
      <c r="C74" s="2"/>
      <c r="D74" s="2"/>
      <c r="E74" s="2"/>
      <c r="F74" s="2"/>
      <c r="G74" s="3"/>
      <c r="H74" s="3"/>
      <c r="I74" s="3"/>
    </row>
    <row r="75" spans="1:9" ht="15.95" customHeight="1">
      <c r="A75" s="1"/>
      <c r="B75" s="1"/>
      <c r="C75" s="2"/>
      <c r="D75" s="2"/>
      <c r="E75" s="2"/>
      <c r="F75" s="2"/>
      <c r="G75" s="3"/>
      <c r="H75" s="3"/>
      <c r="I75" s="3"/>
    </row>
    <row r="76" spans="1:9" ht="15.95" customHeight="1">
      <c r="A76" s="1"/>
      <c r="B76" s="1"/>
      <c r="C76" s="2"/>
      <c r="D76" s="2"/>
      <c r="E76" s="2"/>
      <c r="F76" s="2"/>
      <c r="G76" s="3"/>
      <c r="H76" s="3"/>
      <c r="I76" s="3"/>
    </row>
    <row r="77" spans="1:9" ht="15.95" customHeight="1">
      <c r="A77" s="1"/>
      <c r="B77" s="1"/>
      <c r="C77" s="2"/>
      <c r="D77" s="2"/>
      <c r="E77" s="2"/>
      <c r="F77" s="2"/>
      <c r="G77" s="3"/>
      <c r="H77" s="3"/>
      <c r="I77" s="3"/>
    </row>
    <row r="78" spans="1:9" ht="15.95" customHeight="1">
      <c r="A78" s="1"/>
      <c r="B78" s="1"/>
      <c r="C78" s="2"/>
      <c r="D78" s="2"/>
      <c r="E78" s="2"/>
      <c r="F78" s="2"/>
      <c r="G78" s="3"/>
      <c r="H78" s="3"/>
      <c r="I78" s="3"/>
    </row>
    <row r="79" spans="1:9" ht="15.95" customHeight="1">
      <c r="A79" s="1"/>
      <c r="B79" s="1"/>
      <c r="C79" s="2"/>
      <c r="D79" s="2"/>
      <c r="E79" s="2"/>
      <c r="F79" s="2"/>
      <c r="G79" s="3"/>
      <c r="H79" s="3"/>
      <c r="I79" s="3"/>
    </row>
    <row r="80" spans="1:9" ht="15.95" customHeight="1">
      <c r="A80" s="1"/>
      <c r="B80" s="1"/>
      <c r="C80" s="2"/>
      <c r="D80" s="2"/>
      <c r="E80" s="2"/>
      <c r="F80" s="2"/>
      <c r="G80" s="3"/>
      <c r="H80" s="3"/>
      <c r="I80" s="3"/>
    </row>
    <row r="81" spans="1:9" ht="15.95" customHeight="1">
      <c r="A81" s="1"/>
      <c r="B81" s="1"/>
      <c r="C81" s="2"/>
      <c r="D81" s="2"/>
      <c r="E81" s="2"/>
      <c r="F81" s="2"/>
      <c r="G81" s="3"/>
      <c r="H81" s="3"/>
      <c r="I81" s="3"/>
    </row>
    <row r="82" spans="1:9" ht="15.95" customHeight="1">
      <c r="A82" s="1"/>
      <c r="B82" s="1"/>
      <c r="C82" s="2"/>
      <c r="D82" s="2"/>
      <c r="E82" s="2"/>
      <c r="F82" s="2"/>
      <c r="G82" s="3"/>
      <c r="H82" s="3"/>
      <c r="I82" s="3"/>
    </row>
    <row r="83" spans="1:9" ht="15.95" customHeight="1">
      <c r="A83" s="1"/>
      <c r="B83" s="1"/>
      <c r="C83" s="2"/>
      <c r="D83" s="2"/>
      <c r="E83" s="2"/>
      <c r="F83" s="2"/>
      <c r="G83" s="3"/>
      <c r="H83" s="3"/>
      <c r="I83" s="3"/>
    </row>
    <row r="84" spans="1:9" ht="15.95" customHeight="1">
      <c r="A84" s="1"/>
      <c r="B84" s="1"/>
      <c r="C84" s="2"/>
      <c r="D84" s="2"/>
      <c r="E84" s="2"/>
      <c r="F84" s="2"/>
      <c r="G84" s="3"/>
      <c r="H84" s="3"/>
      <c r="I84" s="3"/>
    </row>
    <row r="85" spans="1:9" ht="15.95" customHeight="1">
      <c r="A85" s="1"/>
      <c r="B85" s="1"/>
      <c r="C85" s="2"/>
      <c r="D85" s="2"/>
      <c r="E85" s="2"/>
      <c r="F85" s="2"/>
      <c r="G85" s="3"/>
      <c r="H85" s="3"/>
      <c r="I85" s="3"/>
    </row>
    <row r="86" spans="1:9" ht="15.95" customHeight="1">
      <c r="A86" s="1"/>
      <c r="B86" s="1"/>
      <c r="C86" s="2"/>
      <c r="D86" s="2"/>
      <c r="E86" s="2"/>
      <c r="F86" s="2"/>
      <c r="G86" s="3"/>
      <c r="H86" s="3"/>
      <c r="I86" s="3"/>
    </row>
    <row r="87" spans="1:9" ht="15.95" customHeight="1">
      <c r="A87" s="1"/>
      <c r="B87" s="1"/>
      <c r="C87" s="2"/>
      <c r="D87" s="2"/>
      <c r="E87" s="2"/>
      <c r="F87" s="2"/>
      <c r="G87" s="3"/>
      <c r="H87" s="3"/>
      <c r="I87" s="3"/>
    </row>
    <row r="88" spans="1:9" ht="15.95" customHeight="1">
      <c r="A88" s="1"/>
      <c r="B88" s="1"/>
      <c r="C88" s="2"/>
      <c r="D88" s="2"/>
      <c r="E88" s="2"/>
      <c r="F88" s="2"/>
      <c r="G88" s="3"/>
      <c r="H88" s="3"/>
      <c r="I88" s="3"/>
    </row>
    <row r="89" spans="1:9" ht="15.95" customHeight="1">
      <c r="A89" s="1"/>
      <c r="B89" s="1"/>
      <c r="C89" s="2"/>
      <c r="D89" s="2"/>
      <c r="E89" s="2"/>
      <c r="F89" s="2"/>
      <c r="G89" s="3"/>
      <c r="H89" s="3"/>
      <c r="I89" s="3"/>
    </row>
    <row r="90" spans="1:9" ht="15.95" customHeight="1">
      <c r="A90" s="1"/>
      <c r="B90" s="1"/>
      <c r="C90" s="2"/>
      <c r="D90" s="2"/>
      <c r="E90" s="2"/>
      <c r="F90" s="2"/>
      <c r="G90" s="3"/>
      <c r="H90" s="3"/>
      <c r="I90" s="3"/>
    </row>
    <row r="91" spans="1:9" ht="15.95" customHeight="1">
      <c r="A91" s="1"/>
      <c r="B91" s="1"/>
      <c r="C91" s="2"/>
      <c r="D91" s="2"/>
      <c r="E91" s="2"/>
      <c r="F91" s="2"/>
      <c r="G91" s="3"/>
      <c r="H91" s="3"/>
      <c r="I91" s="3"/>
    </row>
    <row r="92" spans="1:9" ht="15.95" customHeight="1">
      <c r="A92" s="1"/>
      <c r="B92" s="1"/>
      <c r="C92" s="2"/>
      <c r="D92" s="2"/>
      <c r="E92" s="2"/>
      <c r="F92" s="2"/>
      <c r="G92" s="3"/>
      <c r="H92" s="3"/>
      <c r="I92" s="3"/>
    </row>
    <row r="93" spans="1:9" ht="15.95" customHeight="1">
      <c r="A93" s="1"/>
      <c r="B93" s="1"/>
      <c r="C93" s="2"/>
      <c r="D93" s="2"/>
      <c r="E93" s="2"/>
      <c r="F93" s="2"/>
      <c r="G93" s="3"/>
      <c r="H93" s="3"/>
      <c r="I93" s="3"/>
    </row>
    <row r="94" spans="1:9" ht="15.95" customHeight="1">
      <c r="A94" s="1"/>
      <c r="B94" s="1"/>
      <c r="C94" s="2"/>
      <c r="D94" s="2"/>
      <c r="E94" s="2"/>
      <c r="F94" s="2"/>
      <c r="G94" s="3"/>
      <c r="H94" s="3"/>
      <c r="I94" s="3"/>
    </row>
    <row r="95" spans="1:9" ht="15.95" customHeight="1">
      <c r="A95" s="1"/>
      <c r="B95" s="1"/>
      <c r="C95" s="2"/>
      <c r="D95" s="2"/>
      <c r="E95" s="2"/>
      <c r="F95" s="2"/>
      <c r="G95" s="3"/>
      <c r="H95" s="3"/>
      <c r="I95" s="3"/>
    </row>
    <row r="96" spans="1:9" ht="15.95" customHeight="1">
      <c r="A96" s="1"/>
      <c r="B96" s="1"/>
      <c r="C96" s="2"/>
      <c r="D96" s="2"/>
      <c r="E96" s="2"/>
      <c r="F96" s="2"/>
      <c r="G96" s="3"/>
      <c r="H96" s="3"/>
      <c r="I96" s="3"/>
    </row>
    <row r="97" spans="1:9" ht="15.95" customHeight="1">
      <c r="A97" s="1"/>
      <c r="B97" s="1"/>
      <c r="C97" s="2"/>
      <c r="D97" s="2"/>
      <c r="E97" s="2"/>
      <c r="F97" s="2"/>
      <c r="G97" s="3"/>
      <c r="H97" s="3"/>
      <c r="I97" s="3"/>
    </row>
    <row r="98" spans="1:9" ht="15.95" customHeight="1">
      <c r="A98" s="1"/>
      <c r="B98" s="1"/>
      <c r="C98" s="2"/>
      <c r="D98" s="2"/>
      <c r="E98" s="2"/>
      <c r="F98" s="2"/>
      <c r="G98" s="3"/>
      <c r="H98" s="3"/>
      <c r="I98" s="3"/>
    </row>
    <row r="99" spans="1:9" ht="15.95" customHeight="1">
      <c r="A99" s="1"/>
      <c r="B99" s="1"/>
      <c r="C99" s="2"/>
      <c r="D99" s="2"/>
      <c r="E99" s="2"/>
      <c r="F99" s="2"/>
      <c r="G99" s="3"/>
      <c r="H99" s="3"/>
      <c r="I99" s="3"/>
    </row>
    <row r="100" spans="1:9" ht="15.95" customHeight="1">
      <c r="A100" s="1"/>
      <c r="B100" s="1"/>
      <c r="C100" s="2"/>
      <c r="D100" s="2"/>
      <c r="E100" s="2"/>
      <c r="F100" s="2"/>
      <c r="G100" s="3"/>
      <c r="H100" s="3"/>
      <c r="I100" s="3"/>
    </row>
    <row r="101" spans="1:9" ht="15.95" customHeight="1">
      <c r="A101" s="1"/>
      <c r="B101" s="1"/>
      <c r="C101" s="2"/>
      <c r="D101" s="2"/>
      <c r="E101" s="2"/>
      <c r="F101" s="2"/>
      <c r="G101" s="3"/>
      <c r="H101" s="3"/>
      <c r="I101" s="3"/>
    </row>
    <row r="102" spans="1:9" ht="15.95" customHeight="1">
      <c r="A102" s="1"/>
      <c r="B102" s="1"/>
      <c r="C102" s="2"/>
      <c r="D102" s="2"/>
      <c r="E102" s="2"/>
      <c r="F102" s="2"/>
      <c r="G102" s="3"/>
      <c r="H102" s="3"/>
      <c r="I102" s="3"/>
    </row>
    <row r="103" spans="1:9" ht="15.95" customHeight="1">
      <c r="A103" s="1"/>
      <c r="B103" s="1"/>
      <c r="C103" s="2"/>
      <c r="D103" s="2"/>
      <c r="E103" s="2"/>
      <c r="F103" s="2"/>
      <c r="G103" s="3"/>
      <c r="H103" s="3"/>
      <c r="I103" s="3"/>
    </row>
    <row r="104" spans="1:9" ht="15.95" customHeight="1">
      <c r="A104" s="1"/>
      <c r="B104" s="1"/>
      <c r="C104" s="2"/>
      <c r="D104" s="2"/>
      <c r="E104" s="2"/>
      <c r="F104" s="2"/>
      <c r="G104" s="3"/>
      <c r="H104" s="3"/>
      <c r="I104" s="3"/>
    </row>
    <row r="105" spans="1:9" ht="15.95" customHeight="1">
      <c r="A105" s="1"/>
      <c r="B105" s="1"/>
      <c r="C105" s="2"/>
      <c r="D105" s="2"/>
      <c r="E105" s="2"/>
      <c r="F105" s="2"/>
      <c r="G105" s="3"/>
      <c r="H105" s="3"/>
      <c r="I105" s="3"/>
    </row>
    <row r="106" spans="1:9" ht="15.95" customHeight="1">
      <c r="A106" s="1"/>
      <c r="B106" s="1"/>
      <c r="C106" s="2"/>
      <c r="D106" s="2"/>
      <c r="E106" s="2"/>
      <c r="F106" s="2"/>
      <c r="G106" s="3"/>
      <c r="H106" s="3"/>
      <c r="I106" s="3"/>
    </row>
    <row r="107" spans="1:9" ht="15.95" customHeight="1">
      <c r="A107" s="1"/>
      <c r="B107" s="1"/>
      <c r="C107" s="2"/>
      <c r="D107" s="2"/>
      <c r="E107" s="2"/>
      <c r="F107" s="2"/>
      <c r="G107" s="3"/>
      <c r="H107" s="3"/>
      <c r="I107" s="3"/>
    </row>
    <row r="108" spans="1:9" ht="15.95" customHeight="1">
      <c r="A108" s="1"/>
      <c r="B108" s="1"/>
      <c r="C108" s="2"/>
      <c r="D108" s="2"/>
      <c r="E108" s="2"/>
      <c r="F108" s="2"/>
      <c r="G108" s="3"/>
      <c r="H108" s="3"/>
      <c r="I108" s="3"/>
    </row>
    <row r="109" spans="1:9" ht="15.95" customHeight="1">
      <c r="A109" s="1"/>
      <c r="B109" s="1"/>
      <c r="C109" s="2"/>
      <c r="D109" s="2"/>
      <c r="E109" s="2"/>
      <c r="F109" s="2"/>
      <c r="G109" s="3"/>
      <c r="H109" s="3"/>
      <c r="I109" s="3"/>
    </row>
    <row r="110" spans="1:9" ht="15.95" customHeight="1">
      <c r="A110" s="1"/>
      <c r="B110" s="1"/>
      <c r="C110" s="2"/>
      <c r="D110" s="2"/>
      <c r="E110" s="2"/>
      <c r="F110" s="2"/>
      <c r="G110" s="3"/>
      <c r="H110" s="3"/>
      <c r="I110" s="3"/>
    </row>
    <row r="111" spans="1:9" ht="15.95" customHeight="1">
      <c r="A111" s="1"/>
      <c r="B111" s="1"/>
      <c r="C111" s="2"/>
      <c r="D111" s="2"/>
      <c r="E111" s="2"/>
      <c r="F111" s="2"/>
      <c r="G111" s="3"/>
      <c r="H111" s="3"/>
      <c r="I111" s="3"/>
    </row>
    <row r="112" spans="1:9" ht="15.95" customHeight="1">
      <c r="A112" s="1"/>
      <c r="B112" s="1"/>
      <c r="C112" s="2"/>
      <c r="D112" s="2"/>
      <c r="E112" s="2"/>
      <c r="F112" s="2"/>
      <c r="G112" s="3"/>
      <c r="H112" s="3"/>
      <c r="I112" s="3"/>
    </row>
    <row r="113" spans="1:9" ht="15.95" customHeight="1">
      <c r="A113" s="1"/>
      <c r="B113" s="1"/>
      <c r="C113" s="2"/>
      <c r="D113" s="2"/>
      <c r="E113" s="2"/>
      <c r="F113" s="2"/>
      <c r="G113" s="3"/>
      <c r="H113" s="3"/>
      <c r="I113" s="3"/>
    </row>
    <row r="114" spans="1:9" ht="15.95" customHeight="1">
      <c r="A114" s="1"/>
      <c r="B114" s="1"/>
      <c r="C114" s="2"/>
      <c r="D114" s="2"/>
      <c r="E114" s="2"/>
      <c r="F114" s="2"/>
      <c r="G114" s="3"/>
      <c r="H114" s="3"/>
      <c r="I114" s="3"/>
    </row>
    <row r="115" spans="1:9" ht="15.95" customHeight="1">
      <c r="A115" s="1"/>
      <c r="B115" s="1"/>
      <c r="C115" s="2"/>
      <c r="D115" s="2"/>
      <c r="E115" s="2"/>
      <c r="F115" s="2"/>
      <c r="G115" s="3"/>
      <c r="H115" s="3"/>
      <c r="I115" s="3"/>
    </row>
    <row r="116" spans="1:9" ht="15.95" customHeight="1">
      <c r="A116" s="1"/>
      <c r="B116" s="1"/>
      <c r="C116" s="2"/>
      <c r="D116" s="2"/>
      <c r="E116" s="2"/>
      <c r="F116" s="2"/>
      <c r="G116" s="3"/>
      <c r="H116" s="3"/>
      <c r="I116" s="3"/>
    </row>
    <row r="117" spans="1:9" ht="15.95" customHeight="1">
      <c r="A117" s="1"/>
      <c r="B117" s="1"/>
      <c r="C117" s="2"/>
      <c r="D117" s="2"/>
      <c r="E117" s="2"/>
      <c r="F117" s="2"/>
      <c r="G117" s="3"/>
      <c r="H117" s="3"/>
      <c r="I117" s="3"/>
    </row>
    <row r="118" spans="1:9" ht="15.95" customHeight="1">
      <c r="A118" s="1"/>
      <c r="B118" s="1"/>
      <c r="C118" s="2"/>
      <c r="D118" s="2"/>
      <c r="E118" s="2"/>
      <c r="F118" s="2"/>
      <c r="G118" s="3"/>
      <c r="H118" s="3"/>
      <c r="I118" s="3"/>
    </row>
    <row r="119" spans="1:9" ht="15.95" customHeight="1">
      <c r="A119" s="1"/>
      <c r="B119" s="1"/>
      <c r="C119" s="2"/>
      <c r="D119" s="2"/>
      <c r="E119" s="2"/>
      <c r="F119" s="2"/>
      <c r="G119" s="3"/>
      <c r="H119" s="3"/>
      <c r="I119" s="3"/>
    </row>
    <row r="120" spans="1:9" ht="15.95" customHeight="1">
      <c r="A120" s="1"/>
      <c r="B120" s="1"/>
      <c r="C120" s="2"/>
      <c r="D120" s="2"/>
      <c r="E120" s="2"/>
      <c r="F120" s="2"/>
      <c r="G120" s="3"/>
      <c r="H120" s="3"/>
      <c r="I120" s="3"/>
    </row>
    <row r="121" spans="1:9" ht="15.95" customHeight="1">
      <c r="A121" s="1"/>
      <c r="B121" s="1"/>
      <c r="C121" s="2"/>
      <c r="D121" s="2"/>
      <c r="E121" s="2"/>
      <c r="F121" s="2"/>
      <c r="G121" s="3"/>
      <c r="H121" s="3"/>
      <c r="I121" s="3"/>
    </row>
    <row r="122" spans="1:9" ht="15.95" customHeight="1">
      <c r="A122" s="1"/>
      <c r="B122" s="1"/>
      <c r="C122" s="2"/>
      <c r="D122" s="2"/>
      <c r="E122" s="2"/>
      <c r="F122" s="2"/>
      <c r="G122" s="3"/>
      <c r="H122" s="3"/>
      <c r="I122" s="3"/>
    </row>
    <row r="123" spans="1:9" ht="15.95" customHeight="1">
      <c r="A123" s="1"/>
      <c r="B123" s="1"/>
      <c r="C123" s="2"/>
      <c r="D123" s="2"/>
      <c r="E123" s="2"/>
      <c r="F123" s="2"/>
      <c r="G123" s="3"/>
      <c r="H123" s="3"/>
      <c r="I123" s="3"/>
    </row>
    <row r="124" spans="1:9" ht="15.95" customHeight="1">
      <c r="A124" s="1"/>
      <c r="B124" s="1"/>
      <c r="C124" s="2"/>
      <c r="D124" s="2"/>
      <c r="E124" s="2"/>
      <c r="F124" s="2"/>
      <c r="G124" s="3"/>
      <c r="H124" s="3"/>
      <c r="I124" s="3"/>
    </row>
    <row r="125" spans="1:9" ht="15.95" customHeight="1">
      <c r="A125" s="1"/>
      <c r="B125" s="1"/>
      <c r="C125" s="2"/>
      <c r="D125" s="2"/>
      <c r="E125" s="2"/>
      <c r="F125" s="2"/>
      <c r="G125" s="3"/>
      <c r="H125" s="3"/>
      <c r="I125" s="3"/>
    </row>
    <row r="126" spans="1:9" ht="15.95" customHeight="1">
      <c r="A126" s="1"/>
      <c r="B126" s="1"/>
      <c r="C126" s="2"/>
      <c r="D126" s="2"/>
      <c r="E126" s="2"/>
      <c r="F126" s="2"/>
      <c r="G126" s="3"/>
      <c r="H126" s="3"/>
      <c r="I126" s="3"/>
    </row>
    <row r="127" spans="1:9" ht="15.95" customHeight="1">
      <c r="A127" s="1"/>
      <c r="B127" s="1"/>
      <c r="C127" s="2"/>
      <c r="D127" s="2"/>
      <c r="E127" s="2"/>
      <c r="F127" s="2"/>
      <c r="G127" s="3"/>
      <c r="H127" s="3"/>
      <c r="I127" s="3"/>
    </row>
    <row r="128" spans="1:9" ht="15.95" customHeight="1">
      <c r="A128" s="1"/>
      <c r="B128" s="1"/>
      <c r="C128" s="2"/>
      <c r="D128" s="2"/>
      <c r="E128" s="2"/>
      <c r="F128" s="2"/>
      <c r="G128" s="3"/>
      <c r="H128" s="3"/>
      <c r="I128" s="3"/>
    </row>
    <row r="129" spans="1:9" ht="15.95" customHeight="1">
      <c r="A129" s="1"/>
      <c r="B129" s="1"/>
      <c r="C129" s="2"/>
      <c r="D129" s="2"/>
      <c r="E129" s="2"/>
      <c r="F129" s="2"/>
      <c r="G129" s="3"/>
      <c r="H129" s="3"/>
      <c r="I129" s="3"/>
    </row>
    <row r="130" spans="1:9" ht="15.95" customHeight="1">
      <c r="A130" s="1"/>
      <c r="B130" s="1"/>
      <c r="C130" s="2"/>
      <c r="D130" s="2"/>
      <c r="E130" s="2"/>
      <c r="F130" s="2"/>
      <c r="G130" s="3"/>
      <c r="H130" s="3"/>
      <c r="I130" s="3"/>
    </row>
    <row r="131" spans="1:9" ht="15.95" customHeight="1">
      <c r="A131" s="1"/>
      <c r="B131" s="1"/>
      <c r="C131" s="2"/>
      <c r="D131" s="2"/>
      <c r="E131" s="2"/>
      <c r="F131" s="2"/>
      <c r="G131" s="3"/>
      <c r="H131" s="3"/>
      <c r="I131" s="3"/>
    </row>
    <row r="132" spans="1:9" ht="15.95" customHeight="1">
      <c r="A132" s="1"/>
      <c r="B132" s="1"/>
      <c r="C132" s="2"/>
      <c r="D132" s="2"/>
      <c r="E132" s="2"/>
      <c r="F132" s="2"/>
      <c r="G132" s="3"/>
      <c r="H132" s="3"/>
      <c r="I132" s="3"/>
    </row>
    <row r="133" spans="1:9" ht="15.95" customHeight="1">
      <c r="A133" s="1"/>
      <c r="B133" s="1"/>
      <c r="C133" s="2"/>
      <c r="D133" s="2"/>
      <c r="E133" s="2"/>
      <c r="F133" s="2"/>
      <c r="G133" s="3"/>
      <c r="H133" s="3"/>
      <c r="I133" s="3"/>
    </row>
    <row r="134" spans="1:9" ht="15.95" customHeight="1">
      <c r="A134" s="1"/>
      <c r="B134" s="1"/>
      <c r="C134" s="2"/>
      <c r="D134" s="2"/>
      <c r="E134" s="2"/>
      <c r="F134" s="2"/>
      <c r="G134" s="3"/>
      <c r="H134" s="3"/>
      <c r="I134" s="3"/>
    </row>
    <row r="135" spans="1:9" ht="15.95" customHeight="1">
      <c r="A135" s="1"/>
      <c r="B135" s="1"/>
      <c r="C135" s="2"/>
      <c r="D135" s="2"/>
      <c r="E135" s="2"/>
      <c r="F135" s="2"/>
      <c r="G135" s="3"/>
      <c r="H135" s="3"/>
      <c r="I135" s="3"/>
    </row>
    <row r="136" spans="1:9" ht="15.95" customHeight="1">
      <c r="A136" s="1"/>
      <c r="B136" s="1"/>
      <c r="C136" s="2"/>
      <c r="D136" s="2"/>
      <c r="E136" s="2"/>
      <c r="F136" s="2"/>
      <c r="G136" s="3"/>
      <c r="H136" s="3"/>
      <c r="I136" s="3"/>
    </row>
    <row r="137" spans="1:9" ht="15.95" customHeight="1">
      <c r="A137" s="1"/>
      <c r="B137" s="1"/>
      <c r="C137" s="2"/>
      <c r="D137" s="2"/>
      <c r="E137" s="2"/>
      <c r="F137" s="2"/>
      <c r="G137" s="3"/>
      <c r="H137" s="3"/>
      <c r="I137" s="3"/>
    </row>
    <row r="138" spans="1:9" ht="15.95" customHeight="1">
      <c r="A138" s="1"/>
      <c r="B138" s="1"/>
      <c r="C138" s="2"/>
      <c r="D138" s="2"/>
      <c r="E138" s="2"/>
      <c r="F138" s="2"/>
      <c r="G138" s="3"/>
      <c r="H138" s="3"/>
      <c r="I138" s="3"/>
    </row>
    <row r="139" spans="1:9" ht="15.95" customHeight="1">
      <c r="A139" s="1"/>
      <c r="B139" s="1"/>
      <c r="C139" s="2"/>
      <c r="D139" s="2"/>
      <c r="E139" s="2"/>
      <c r="F139" s="2"/>
      <c r="G139" s="3"/>
      <c r="H139" s="3"/>
      <c r="I139" s="3"/>
    </row>
    <row r="140" spans="1:9" ht="15.95" customHeight="1">
      <c r="A140" s="1"/>
      <c r="B140" s="1"/>
      <c r="C140" s="2"/>
      <c r="D140" s="2"/>
      <c r="E140" s="2"/>
      <c r="F140" s="2"/>
      <c r="G140" s="3"/>
      <c r="H140" s="3"/>
      <c r="I140" s="3"/>
    </row>
    <row r="141" spans="1:9" ht="15.95" customHeight="1">
      <c r="A141" s="1"/>
      <c r="B141" s="1"/>
      <c r="C141" s="2"/>
      <c r="D141" s="2"/>
      <c r="E141" s="2"/>
      <c r="F141" s="2"/>
      <c r="G141" s="3"/>
      <c r="H141" s="3"/>
      <c r="I141" s="3"/>
    </row>
    <row r="142" spans="1:9" ht="15.95" customHeight="1">
      <c r="A142" s="1"/>
      <c r="B142" s="1"/>
      <c r="C142" s="2"/>
      <c r="D142" s="2"/>
      <c r="E142" s="2"/>
      <c r="F142" s="2"/>
      <c r="G142" s="3"/>
      <c r="H142" s="3"/>
      <c r="I142" s="3"/>
    </row>
    <row r="143" spans="1:9" ht="15.95" customHeight="1">
      <c r="A143" s="1"/>
      <c r="B143" s="1"/>
      <c r="C143" s="2"/>
      <c r="D143" s="2"/>
      <c r="E143" s="2"/>
      <c r="F143" s="2"/>
      <c r="G143" s="3"/>
      <c r="H143" s="3"/>
      <c r="I143" s="3"/>
    </row>
    <row r="144" spans="1:9" ht="15.95" customHeight="1">
      <c r="A144" s="1"/>
      <c r="B144" s="1"/>
      <c r="C144" s="2"/>
      <c r="D144" s="2"/>
      <c r="E144" s="2"/>
      <c r="F144" s="2"/>
      <c r="G144" s="3"/>
      <c r="H144" s="3"/>
      <c r="I144" s="3"/>
    </row>
    <row r="145" spans="1:9" ht="15.95" customHeight="1">
      <c r="A145" s="1"/>
      <c r="B145" s="1"/>
      <c r="C145" s="2"/>
      <c r="D145" s="2"/>
      <c r="E145" s="2"/>
      <c r="F145" s="2"/>
      <c r="G145" s="3"/>
      <c r="H145" s="3"/>
      <c r="I145" s="3"/>
    </row>
    <row r="146" spans="1:9" ht="15.95" customHeight="1">
      <c r="A146" s="1"/>
      <c r="B146" s="1"/>
      <c r="C146" s="2"/>
      <c r="D146" s="2"/>
      <c r="E146" s="2"/>
      <c r="F146" s="2"/>
      <c r="G146" s="3"/>
      <c r="H146" s="3"/>
      <c r="I146" s="3"/>
    </row>
    <row r="147" spans="1:9" ht="15.95" customHeight="1">
      <c r="A147" s="1"/>
      <c r="B147" s="1"/>
      <c r="C147" s="2"/>
      <c r="D147" s="2"/>
      <c r="E147" s="2"/>
      <c r="F147" s="2"/>
      <c r="G147" s="3"/>
      <c r="H147" s="3"/>
      <c r="I147" s="3"/>
    </row>
    <row r="148" spans="1:9" ht="15.95" customHeight="1">
      <c r="A148" s="1"/>
      <c r="B148" s="1"/>
      <c r="C148" s="2"/>
      <c r="D148" s="2"/>
      <c r="E148" s="2"/>
      <c r="F148" s="2"/>
      <c r="G148" s="3"/>
      <c r="H148" s="3"/>
      <c r="I148" s="3"/>
    </row>
    <row r="149" spans="1:9" ht="15.95" customHeight="1">
      <c r="A149" s="1"/>
      <c r="B149" s="1"/>
      <c r="C149" s="2"/>
      <c r="D149" s="2"/>
      <c r="E149" s="2"/>
      <c r="F149" s="2"/>
      <c r="G149" s="3"/>
      <c r="H149" s="3"/>
      <c r="I149" s="3"/>
    </row>
    <row r="150" spans="1:9" ht="15.95" customHeight="1">
      <c r="A150" s="1"/>
      <c r="B150" s="1"/>
      <c r="C150" s="2"/>
      <c r="D150" s="2"/>
      <c r="E150" s="2"/>
      <c r="F150" s="2"/>
      <c r="G150" s="3"/>
      <c r="H150" s="3"/>
      <c r="I150" s="3"/>
    </row>
    <row r="151" spans="1:9" ht="15.95" customHeight="1">
      <c r="A151" s="1"/>
      <c r="B151" s="1"/>
      <c r="C151" s="2"/>
      <c r="D151" s="2"/>
      <c r="E151" s="2"/>
      <c r="F151" s="2"/>
      <c r="G151" s="3"/>
      <c r="H151" s="3"/>
      <c r="I151" s="3"/>
    </row>
    <row r="152" spans="1:9" ht="15.95" customHeight="1">
      <c r="A152" s="1"/>
      <c r="B152" s="1"/>
      <c r="C152" s="2"/>
      <c r="D152" s="2"/>
      <c r="E152" s="2"/>
      <c r="F152" s="2"/>
      <c r="G152" s="3"/>
      <c r="H152" s="3"/>
      <c r="I152" s="3"/>
    </row>
    <row r="153" spans="1:9" ht="15.95" customHeight="1">
      <c r="A153" s="1"/>
      <c r="B153" s="1"/>
      <c r="C153" s="2"/>
      <c r="D153" s="2"/>
      <c r="E153" s="2"/>
      <c r="F153" s="2"/>
      <c r="G153" s="3"/>
      <c r="H153" s="3"/>
      <c r="I153" s="3"/>
    </row>
    <row r="154" spans="1:9" ht="15.95" customHeight="1">
      <c r="A154" s="1"/>
      <c r="B154" s="1"/>
      <c r="C154" s="2"/>
      <c r="D154" s="2"/>
      <c r="E154" s="2"/>
      <c r="F154" s="2"/>
      <c r="G154" s="3"/>
      <c r="H154" s="3"/>
      <c r="I154" s="3"/>
    </row>
    <row r="155" spans="1:9" ht="15.95" customHeight="1">
      <c r="A155" s="1"/>
      <c r="B155" s="1"/>
      <c r="C155" s="2"/>
      <c r="D155" s="2"/>
      <c r="E155" s="2"/>
      <c r="F155" s="2"/>
      <c r="G155" s="3"/>
      <c r="H155" s="3"/>
      <c r="I155" s="3"/>
    </row>
    <row r="156" spans="1:9" ht="15.95" customHeight="1">
      <c r="A156" s="1"/>
      <c r="B156" s="1"/>
      <c r="C156" s="2"/>
      <c r="D156" s="2"/>
      <c r="E156" s="2"/>
      <c r="F156" s="2"/>
      <c r="G156" s="3"/>
      <c r="H156" s="3"/>
      <c r="I156" s="3"/>
    </row>
    <row r="157" spans="1:9" ht="15.95" customHeight="1">
      <c r="A157" s="1"/>
      <c r="B157" s="1"/>
      <c r="C157" s="2"/>
      <c r="D157" s="2"/>
      <c r="E157" s="2"/>
      <c r="F157" s="2"/>
      <c r="G157" s="3"/>
      <c r="H157" s="3"/>
      <c r="I157" s="3"/>
    </row>
    <row r="158" spans="1:9" ht="15.95" customHeight="1">
      <c r="A158" s="1"/>
      <c r="B158" s="1"/>
      <c r="C158" s="2"/>
      <c r="D158" s="2"/>
      <c r="E158" s="2"/>
      <c r="F158" s="2"/>
      <c r="G158" s="3"/>
      <c r="H158" s="3"/>
      <c r="I158" s="3"/>
    </row>
    <row r="159" spans="1:9" ht="15.95" customHeight="1">
      <c r="A159" s="1"/>
      <c r="B159" s="1"/>
      <c r="C159" s="2"/>
      <c r="D159" s="2"/>
      <c r="E159" s="2"/>
      <c r="F159" s="2"/>
      <c r="G159" s="3"/>
      <c r="H159" s="3"/>
      <c r="I159" s="3"/>
    </row>
    <row r="160" spans="1:9" ht="15.95" customHeight="1">
      <c r="A160" s="1"/>
      <c r="B160" s="1"/>
      <c r="C160" s="2"/>
      <c r="D160" s="2"/>
      <c r="E160" s="2"/>
      <c r="F160" s="2"/>
      <c r="G160" s="3"/>
      <c r="H160" s="3"/>
      <c r="I160" s="3"/>
    </row>
    <row r="161" spans="1:9" ht="15.95" customHeight="1">
      <c r="A161" s="1"/>
      <c r="B161" s="1"/>
      <c r="C161" s="2"/>
      <c r="D161" s="2"/>
      <c r="E161" s="2"/>
      <c r="F161" s="2"/>
      <c r="G161" s="3"/>
      <c r="H161" s="3"/>
      <c r="I161" s="3"/>
    </row>
    <row r="162" spans="1:9" ht="15.95" customHeight="1">
      <c r="A162" s="1"/>
      <c r="B162" s="1"/>
      <c r="C162" s="2"/>
      <c r="D162" s="2"/>
      <c r="E162" s="2"/>
      <c r="F162" s="2"/>
      <c r="G162" s="3"/>
      <c r="H162" s="3"/>
      <c r="I162" s="3"/>
    </row>
    <row r="163" spans="1:9" ht="15.95" customHeight="1">
      <c r="A163" s="1"/>
      <c r="B163" s="1"/>
      <c r="C163" s="2"/>
      <c r="D163" s="2"/>
      <c r="E163" s="2"/>
      <c r="F163" s="2"/>
      <c r="G163" s="3"/>
      <c r="H163" s="3"/>
      <c r="I163" s="3"/>
    </row>
    <row r="164" spans="1:9" ht="15.95" customHeight="1">
      <c r="A164" s="1"/>
      <c r="B164" s="1"/>
      <c r="C164" s="2"/>
      <c r="D164" s="2"/>
      <c r="E164" s="2"/>
      <c r="F164" s="2"/>
      <c r="G164" s="3"/>
      <c r="H164" s="3"/>
      <c r="I164" s="3"/>
    </row>
    <row r="165" spans="1:9" ht="15.95" customHeight="1">
      <c r="A165" s="1"/>
      <c r="B165" s="1"/>
      <c r="C165" s="2"/>
      <c r="D165" s="2"/>
      <c r="E165" s="2"/>
      <c r="F165" s="2"/>
      <c r="G165" s="3"/>
      <c r="H165" s="3"/>
      <c r="I165" s="3"/>
    </row>
    <row r="166" spans="1:9" ht="15.95" customHeight="1">
      <c r="A166" s="1"/>
      <c r="B166" s="1"/>
      <c r="C166" s="2"/>
      <c r="D166" s="2"/>
      <c r="E166" s="2"/>
      <c r="F166" s="2"/>
      <c r="G166" s="3"/>
      <c r="H166" s="3"/>
      <c r="I166" s="3"/>
    </row>
    <row r="167" spans="1:9" ht="15.95" customHeight="1">
      <c r="A167" s="1"/>
      <c r="B167" s="1"/>
      <c r="C167" s="2"/>
      <c r="D167" s="2"/>
      <c r="E167" s="2"/>
      <c r="F167" s="2"/>
      <c r="G167" s="3"/>
      <c r="H167" s="3"/>
      <c r="I167" s="3"/>
    </row>
    <row r="168" spans="1:9" ht="15.95" customHeight="1">
      <c r="A168" s="1"/>
      <c r="B168" s="1"/>
      <c r="C168" s="2"/>
      <c r="D168" s="2"/>
      <c r="E168" s="2"/>
      <c r="F168" s="2"/>
      <c r="G168" s="3"/>
      <c r="H168" s="3"/>
      <c r="I168" s="3"/>
    </row>
    <row r="169" spans="1:9" ht="15.95" customHeight="1">
      <c r="A169" s="1"/>
      <c r="B169" s="1"/>
      <c r="C169" s="2"/>
      <c r="D169" s="2"/>
      <c r="E169" s="2"/>
      <c r="F169" s="2"/>
      <c r="G169" s="3"/>
      <c r="H169" s="3"/>
      <c r="I169" s="3"/>
    </row>
    <row r="170" spans="1:9" ht="15.95" customHeight="1">
      <c r="A170" s="1"/>
      <c r="B170" s="1"/>
      <c r="C170" s="2"/>
      <c r="D170" s="2"/>
      <c r="E170" s="2"/>
      <c r="F170" s="2"/>
      <c r="G170" s="3"/>
      <c r="H170" s="3"/>
      <c r="I170" s="3"/>
    </row>
    <row r="171" spans="1:9" ht="15.95" customHeight="1">
      <c r="A171" s="1"/>
      <c r="B171" s="1"/>
      <c r="C171" s="2"/>
      <c r="D171" s="2"/>
      <c r="E171" s="2"/>
      <c r="F171" s="2"/>
      <c r="G171" s="3"/>
      <c r="H171" s="3"/>
      <c r="I171" s="3"/>
    </row>
    <row r="172" spans="1:9" ht="15.95" customHeight="1">
      <c r="A172" s="1"/>
      <c r="B172" s="1"/>
      <c r="C172" s="2"/>
      <c r="D172" s="2"/>
      <c r="E172" s="2"/>
      <c r="F172" s="2"/>
      <c r="G172" s="3"/>
      <c r="H172" s="3"/>
      <c r="I172" s="3"/>
    </row>
    <row r="173" spans="1:9" ht="15.95" customHeight="1">
      <c r="A173" s="1"/>
      <c r="B173" s="1"/>
      <c r="C173" s="2"/>
      <c r="D173" s="2"/>
      <c r="E173" s="2"/>
      <c r="F173" s="2"/>
      <c r="G173" s="3"/>
      <c r="H173" s="3"/>
      <c r="I173" s="3"/>
    </row>
    <row r="174" spans="1:9" ht="15.95" customHeight="1">
      <c r="A174" s="1"/>
      <c r="B174" s="1"/>
      <c r="C174" s="2"/>
      <c r="D174" s="2"/>
      <c r="E174" s="2"/>
      <c r="F174" s="2"/>
      <c r="G174" s="3"/>
      <c r="H174" s="3"/>
      <c r="I174" s="3"/>
    </row>
    <row r="175" spans="1:9" ht="15.95" customHeight="1">
      <c r="A175" s="1"/>
      <c r="B175" s="1"/>
      <c r="C175" s="2"/>
      <c r="D175" s="2"/>
      <c r="E175" s="2"/>
      <c r="F175" s="2"/>
      <c r="G175" s="3"/>
      <c r="H175" s="3"/>
      <c r="I175" s="3"/>
    </row>
    <row r="176" spans="1:9" ht="15.95" customHeight="1">
      <c r="A176" s="1"/>
      <c r="B176" s="1"/>
      <c r="C176" s="2"/>
      <c r="D176" s="2"/>
      <c r="E176" s="2"/>
      <c r="F176" s="2"/>
      <c r="G176" s="3"/>
      <c r="H176" s="3"/>
      <c r="I176" s="3"/>
    </row>
    <row r="177" spans="1:9" ht="15.95" customHeight="1">
      <c r="A177" s="1"/>
      <c r="B177" s="1"/>
      <c r="C177" s="2"/>
      <c r="D177" s="2"/>
      <c r="E177" s="2"/>
      <c r="F177" s="2"/>
      <c r="G177" s="3"/>
      <c r="H177" s="3"/>
      <c r="I177" s="3"/>
    </row>
    <row r="178" spans="1:9" ht="15.95" customHeight="1">
      <c r="A178" s="1"/>
      <c r="B178" s="1"/>
      <c r="C178" s="2"/>
      <c r="D178" s="2"/>
      <c r="E178" s="2"/>
      <c r="F178" s="2"/>
      <c r="G178" s="3"/>
      <c r="H178" s="3"/>
      <c r="I178" s="3"/>
    </row>
    <row r="179" spans="1:9" ht="15.95" customHeight="1">
      <c r="A179" s="1"/>
      <c r="B179" s="1"/>
      <c r="C179" s="2"/>
      <c r="D179" s="2"/>
      <c r="E179" s="2"/>
      <c r="F179" s="2"/>
      <c r="G179" s="3"/>
      <c r="H179" s="3"/>
      <c r="I179" s="3"/>
    </row>
    <row r="180" spans="1:9" ht="15.95" customHeight="1">
      <c r="A180" s="1"/>
      <c r="B180" s="1"/>
      <c r="C180" s="2"/>
      <c r="D180" s="2"/>
      <c r="E180" s="2"/>
      <c r="F180" s="2"/>
      <c r="G180" s="3"/>
      <c r="H180" s="3"/>
      <c r="I180" s="3"/>
    </row>
    <row r="181" spans="1:9" ht="15.95" customHeight="1">
      <c r="A181" s="1"/>
      <c r="B181" s="1"/>
      <c r="C181" s="2"/>
      <c r="D181" s="2"/>
      <c r="E181" s="2"/>
      <c r="F181" s="2"/>
      <c r="G181" s="3"/>
      <c r="H181" s="3"/>
      <c r="I181" s="3"/>
    </row>
    <row r="182" spans="1:9" ht="15.95" customHeight="1">
      <c r="A182" s="1"/>
      <c r="B182" s="1"/>
      <c r="C182" s="2"/>
      <c r="D182" s="2"/>
      <c r="E182" s="2"/>
      <c r="F182" s="2"/>
      <c r="G182" s="3"/>
      <c r="H182" s="3"/>
      <c r="I182" s="3"/>
    </row>
    <row r="183" spans="1:9" ht="15.95" customHeight="1">
      <c r="A183" s="1"/>
      <c r="B183" s="1"/>
      <c r="C183" s="2"/>
      <c r="D183" s="2"/>
      <c r="E183" s="2"/>
      <c r="F183" s="2"/>
      <c r="G183" s="3"/>
      <c r="H183" s="3"/>
      <c r="I183" s="3"/>
    </row>
    <row r="184" spans="1:9" ht="15.95" customHeight="1">
      <c r="A184" s="1"/>
      <c r="B184" s="1"/>
      <c r="C184" s="2"/>
      <c r="D184" s="2"/>
      <c r="E184" s="2"/>
      <c r="F184" s="2"/>
      <c r="G184" s="3"/>
      <c r="H184" s="3"/>
      <c r="I184" s="3"/>
    </row>
    <row r="185" spans="1:9" ht="15.95" customHeight="1">
      <c r="A185" s="1"/>
      <c r="B185" s="1"/>
      <c r="C185" s="2"/>
      <c r="D185" s="2"/>
      <c r="E185" s="2"/>
      <c r="F185" s="2"/>
      <c r="G185" s="3"/>
      <c r="H185" s="3"/>
      <c r="I185" s="3"/>
    </row>
    <row r="186" spans="1:9" ht="15.95" customHeight="1">
      <c r="A186" s="1"/>
      <c r="B186" s="1"/>
      <c r="C186" s="2"/>
      <c r="D186" s="2"/>
      <c r="E186" s="2"/>
      <c r="F186" s="2"/>
      <c r="G186" s="3"/>
      <c r="H186" s="3"/>
      <c r="I186" s="3"/>
    </row>
    <row r="187" spans="1:9" ht="15.95" customHeight="1">
      <c r="A187" s="1"/>
      <c r="B187" s="1"/>
      <c r="C187" s="2"/>
      <c r="D187" s="2"/>
      <c r="E187" s="2"/>
      <c r="F187" s="2"/>
      <c r="G187" s="3"/>
      <c r="H187" s="3"/>
      <c r="I187" s="3"/>
    </row>
    <row r="188" spans="1:9" ht="15.95" customHeight="1">
      <c r="A188" s="1"/>
      <c r="B188" s="1"/>
      <c r="C188" s="2"/>
      <c r="D188" s="2"/>
      <c r="E188" s="2"/>
      <c r="F188" s="2"/>
      <c r="G188" s="3"/>
      <c r="H188" s="3"/>
      <c r="I188" s="3"/>
    </row>
    <row r="189" spans="1:9" ht="15.95" customHeight="1">
      <c r="A189" s="1"/>
      <c r="B189" s="1"/>
      <c r="C189" s="2"/>
      <c r="D189" s="2"/>
      <c r="E189" s="2"/>
      <c r="F189" s="2"/>
      <c r="G189" s="3"/>
      <c r="H189" s="3"/>
      <c r="I189" s="3"/>
    </row>
    <row r="190" spans="1:9" ht="15.95" customHeight="1">
      <c r="A190" s="1"/>
      <c r="B190" s="1"/>
      <c r="C190" s="2"/>
      <c r="D190" s="2"/>
      <c r="E190" s="2"/>
      <c r="F190" s="2"/>
      <c r="G190" s="3"/>
      <c r="H190" s="3"/>
      <c r="I190" s="3"/>
    </row>
    <row r="191" spans="1:9" ht="15.95" customHeight="1">
      <c r="A191" s="1"/>
      <c r="B191" s="1"/>
      <c r="C191" s="2"/>
      <c r="D191" s="2"/>
      <c r="E191" s="2"/>
      <c r="F191" s="2"/>
      <c r="G191" s="3"/>
      <c r="H191" s="3"/>
      <c r="I191" s="3"/>
    </row>
    <row r="192" spans="1:9" ht="15.95" customHeight="1">
      <c r="A192" s="1"/>
      <c r="B192" s="1"/>
      <c r="C192" s="2"/>
      <c r="D192" s="2"/>
      <c r="E192" s="2"/>
      <c r="F192" s="2"/>
      <c r="G192" s="3"/>
      <c r="H192" s="3"/>
      <c r="I192" s="3"/>
    </row>
    <row r="193" spans="1:9" ht="15.95" customHeight="1">
      <c r="A193" s="1"/>
      <c r="B193" s="1"/>
      <c r="C193" s="2"/>
      <c r="D193" s="2"/>
      <c r="E193" s="2"/>
      <c r="F193" s="2"/>
      <c r="G193" s="3"/>
      <c r="H193" s="3"/>
      <c r="I193" s="3"/>
    </row>
    <row r="194" spans="1:9" ht="15.95" customHeight="1">
      <c r="A194" s="1"/>
      <c r="B194" s="1"/>
      <c r="C194" s="2"/>
      <c r="D194" s="2"/>
      <c r="E194" s="2"/>
      <c r="F194" s="2"/>
      <c r="G194" s="3"/>
      <c r="H194" s="3"/>
      <c r="I194" s="3"/>
    </row>
    <row r="195" spans="1:9" ht="15.95" customHeight="1">
      <c r="A195" s="1"/>
      <c r="B195" s="1"/>
      <c r="C195" s="2"/>
      <c r="D195" s="2"/>
      <c r="E195" s="2"/>
      <c r="F195" s="2"/>
      <c r="G195" s="3"/>
      <c r="H195" s="3"/>
      <c r="I195" s="3"/>
    </row>
    <row r="196" spans="1:9" ht="15.95" customHeight="1">
      <c r="A196" s="1"/>
      <c r="B196" s="1"/>
      <c r="C196" s="2"/>
      <c r="D196" s="2"/>
      <c r="E196" s="2"/>
      <c r="F196" s="2"/>
      <c r="G196" s="3"/>
      <c r="H196" s="3"/>
      <c r="I196" s="3"/>
    </row>
    <row r="197" spans="1:9" ht="15.95" customHeight="1">
      <c r="A197" s="1"/>
      <c r="B197" s="1"/>
      <c r="C197" s="2"/>
      <c r="D197" s="2"/>
      <c r="E197" s="2"/>
      <c r="F197" s="2"/>
      <c r="G197" s="3"/>
      <c r="H197" s="3"/>
      <c r="I197" s="3"/>
    </row>
    <row r="198" spans="1:9" ht="15.95" customHeight="1">
      <c r="A198" s="1"/>
      <c r="B198" s="1"/>
      <c r="C198" s="2"/>
      <c r="D198" s="2"/>
      <c r="E198" s="2"/>
      <c r="F198" s="2"/>
      <c r="G198" s="3"/>
      <c r="H198" s="3"/>
      <c r="I198" s="3"/>
    </row>
    <row r="199" spans="1:9" ht="15.95" customHeight="1">
      <c r="A199" s="1"/>
      <c r="B199" s="1"/>
      <c r="C199" s="2"/>
      <c r="D199" s="2"/>
      <c r="E199" s="2"/>
      <c r="F199" s="2"/>
      <c r="G199" s="3"/>
      <c r="H199" s="3"/>
      <c r="I199" s="3"/>
    </row>
    <row r="200" spans="1:9" ht="15.95" customHeight="1">
      <c r="A200" s="1"/>
      <c r="B200" s="1"/>
      <c r="C200" s="2"/>
      <c r="D200" s="2"/>
      <c r="E200" s="2"/>
      <c r="F200" s="2"/>
      <c r="G200" s="3"/>
      <c r="H200" s="3"/>
      <c r="I200" s="3"/>
    </row>
    <row r="201" spans="1:9" ht="15.95" customHeight="1">
      <c r="A201" s="1"/>
      <c r="B201" s="1"/>
      <c r="C201" s="2"/>
      <c r="D201" s="2"/>
      <c r="E201" s="2"/>
      <c r="F201" s="2"/>
      <c r="G201" s="3"/>
      <c r="H201" s="3"/>
      <c r="I201" s="3"/>
    </row>
    <row r="202" spans="1:9" ht="15.95" customHeight="1">
      <c r="A202" s="1"/>
      <c r="B202" s="1"/>
      <c r="C202" s="2"/>
      <c r="D202" s="2"/>
      <c r="E202" s="2"/>
      <c r="F202" s="2"/>
      <c r="G202" s="3"/>
      <c r="H202" s="3"/>
      <c r="I202" s="3"/>
    </row>
    <row r="203" spans="1:9" ht="15.95" customHeight="1">
      <c r="A203" s="1"/>
      <c r="B203" s="1"/>
      <c r="C203" s="2"/>
      <c r="D203" s="2"/>
      <c r="E203" s="2"/>
      <c r="F203" s="2"/>
      <c r="G203" s="3"/>
      <c r="H203" s="3"/>
      <c r="I203" s="3"/>
    </row>
    <row r="204" spans="1:9" ht="15.95" customHeight="1">
      <c r="A204" s="1"/>
      <c r="B204" s="1"/>
      <c r="C204" s="2"/>
      <c r="D204" s="2"/>
      <c r="E204" s="2"/>
      <c r="F204" s="2"/>
      <c r="G204" s="3"/>
      <c r="H204" s="3"/>
      <c r="I204" s="3"/>
    </row>
    <row r="205" spans="1:9" ht="15.95" customHeight="1">
      <c r="A205" s="1"/>
      <c r="B205" s="1"/>
      <c r="C205" s="2"/>
      <c r="D205" s="2"/>
      <c r="E205" s="2"/>
      <c r="F205" s="2"/>
      <c r="G205" s="3"/>
      <c r="H205" s="3"/>
      <c r="I205" s="3"/>
    </row>
    <row r="206" spans="1:9" ht="15.95" customHeight="1">
      <c r="A206" s="1"/>
      <c r="B206" s="1"/>
      <c r="C206" s="2"/>
      <c r="D206" s="2"/>
      <c r="E206" s="2"/>
      <c r="F206" s="2"/>
      <c r="G206" s="3"/>
      <c r="H206" s="3"/>
      <c r="I206" s="3"/>
    </row>
    <row r="207" spans="1:9" ht="15.95" customHeight="1">
      <c r="A207" s="1"/>
      <c r="B207" s="1"/>
      <c r="C207" s="2"/>
      <c r="D207" s="2"/>
      <c r="E207" s="2"/>
      <c r="F207" s="2"/>
      <c r="G207" s="3"/>
      <c r="H207" s="3"/>
      <c r="I207" s="3"/>
    </row>
    <row r="208" spans="1:9" ht="15.95" customHeight="1">
      <c r="A208" s="1"/>
      <c r="B208" s="1"/>
      <c r="C208" s="2"/>
      <c r="D208" s="2"/>
      <c r="E208" s="2"/>
      <c r="F208" s="2"/>
      <c r="G208" s="3"/>
      <c r="H208" s="3"/>
      <c r="I208" s="3"/>
    </row>
    <row r="209" spans="1:9" ht="15.95" customHeight="1">
      <c r="A209" s="1"/>
      <c r="B209" s="1"/>
      <c r="C209" s="2"/>
      <c r="D209" s="2"/>
      <c r="E209" s="2"/>
      <c r="F209" s="2"/>
      <c r="G209" s="3"/>
      <c r="H209" s="3"/>
      <c r="I209" s="3"/>
    </row>
    <row r="210" spans="1:9" ht="15.95" customHeight="1">
      <c r="A210" s="1"/>
      <c r="B210" s="1"/>
      <c r="C210" s="2"/>
      <c r="D210" s="2"/>
      <c r="E210" s="2"/>
      <c r="F210" s="2"/>
      <c r="G210" s="3"/>
      <c r="H210" s="3"/>
      <c r="I210" s="3"/>
    </row>
    <row r="211" spans="1:9" ht="15.95" customHeight="1">
      <c r="A211" s="1"/>
      <c r="B211" s="1"/>
      <c r="C211" s="2"/>
      <c r="D211" s="2"/>
      <c r="E211" s="2"/>
      <c r="F211" s="2"/>
      <c r="G211" s="3"/>
      <c r="H211" s="3"/>
      <c r="I211" s="3"/>
    </row>
    <row r="212" spans="1:9" ht="15.95" customHeight="1">
      <c r="A212" s="1"/>
      <c r="B212" s="1"/>
      <c r="C212" s="2"/>
      <c r="D212" s="2"/>
      <c r="E212" s="2"/>
      <c r="F212" s="2"/>
      <c r="G212" s="3"/>
      <c r="H212" s="3"/>
      <c r="I212" s="3"/>
    </row>
    <row r="213" spans="1:9" ht="15.95" customHeight="1">
      <c r="A213" s="1"/>
      <c r="B213" s="1"/>
      <c r="C213" s="2"/>
      <c r="D213" s="2"/>
      <c r="E213" s="2"/>
      <c r="F213" s="2"/>
      <c r="G213" s="3"/>
      <c r="H213" s="3"/>
      <c r="I213" s="3"/>
    </row>
    <row r="214" spans="1:9" ht="15.95" customHeight="1">
      <c r="A214" s="1"/>
      <c r="B214" s="1"/>
      <c r="C214" s="2"/>
      <c r="D214" s="2"/>
      <c r="E214" s="2"/>
      <c r="F214" s="2"/>
      <c r="G214" s="3"/>
      <c r="H214" s="3"/>
      <c r="I214" s="3"/>
    </row>
    <row r="215" spans="1:9" ht="15.95" customHeight="1">
      <c r="A215" s="1"/>
      <c r="B215" s="1"/>
      <c r="C215" s="2"/>
      <c r="D215" s="2"/>
      <c r="E215" s="2"/>
      <c r="F215" s="2"/>
      <c r="G215" s="3"/>
      <c r="H215" s="3"/>
      <c r="I215" s="3"/>
    </row>
    <row r="216" spans="1:9" ht="15.95" customHeight="1">
      <c r="A216" s="1"/>
      <c r="B216" s="1"/>
      <c r="C216" s="2"/>
      <c r="D216" s="2"/>
      <c r="E216" s="2"/>
      <c r="F216" s="2"/>
      <c r="G216" s="3"/>
      <c r="H216" s="3"/>
      <c r="I216" s="3"/>
    </row>
    <row r="217" spans="1:9" ht="15.95" customHeight="1">
      <c r="A217" s="1"/>
      <c r="B217" s="1"/>
      <c r="C217" s="2"/>
      <c r="D217" s="2"/>
      <c r="E217" s="2"/>
      <c r="F217" s="2"/>
      <c r="G217" s="3"/>
      <c r="H217" s="3"/>
      <c r="I217" s="3"/>
    </row>
    <row r="218" spans="1:9" ht="15.95" customHeight="1">
      <c r="A218" s="1"/>
      <c r="B218" s="1"/>
      <c r="C218" s="2"/>
      <c r="D218" s="2"/>
      <c r="E218" s="2"/>
      <c r="F218" s="2"/>
      <c r="G218" s="3"/>
      <c r="H218" s="3"/>
      <c r="I218" s="3"/>
    </row>
    <row r="219" spans="1:9" ht="15.95" customHeight="1">
      <c r="A219" s="1"/>
      <c r="B219" s="1"/>
      <c r="C219" s="2"/>
      <c r="D219" s="2"/>
      <c r="E219" s="2"/>
      <c r="F219" s="2"/>
      <c r="G219" s="3"/>
      <c r="H219" s="3"/>
      <c r="I219" s="3"/>
    </row>
    <row r="220" spans="1:9" ht="15.95" customHeight="1">
      <c r="A220" s="1"/>
      <c r="B220" s="1"/>
      <c r="C220" s="2"/>
      <c r="D220" s="2"/>
      <c r="E220" s="2"/>
      <c r="F220" s="2"/>
      <c r="G220" s="3"/>
      <c r="H220" s="3"/>
      <c r="I220" s="3"/>
    </row>
    <row r="221" spans="1:9" ht="15.95" customHeight="1"/>
    <row r="222" spans="1:9" ht="15.95" customHeight="1"/>
    <row r="223" spans="1:9" ht="15.95" customHeight="1"/>
    <row r="224" spans="1:9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8">
    <mergeCell ref="A8:F8"/>
    <mergeCell ref="A9:F9"/>
    <mergeCell ref="A20:I20"/>
    <mergeCell ref="A2:F2"/>
    <mergeCell ref="A4:F4"/>
    <mergeCell ref="A5:F5"/>
    <mergeCell ref="A6:F6"/>
    <mergeCell ref="A7:F7"/>
  </mergeCells>
  <pageMargins left="0.7" right="0.7" top="0.75" bottom="0.75" header="0" footer="0"/>
  <pageSetup orientation="landscape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</sheetPr>
  <dimension ref="A1:Y1015"/>
  <sheetViews>
    <sheetView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53" t="s">
        <v>376</v>
      </c>
      <c r="B2" s="512"/>
      <c r="C2" s="512"/>
      <c r="D2" s="512"/>
      <c r="E2" s="51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 customHeight="1">
      <c r="A4" s="522" t="s">
        <v>292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6.5" customHeight="1">
      <c r="A5" s="537" t="s">
        <v>293</v>
      </c>
      <c r="B5" s="557"/>
      <c r="C5" s="557"/>
      <c r="D5" s="557"/>
      <c r="E5" s="55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27.2" customHeight="1">
      <c r="A6" s="559" t="s">
        <v>294</v>
      </c>
      <c r="B6" s="557"/>
      <c r="C6" s="557"/>
      <c r="D6" s="557"/>
      <c r="E6" s="558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4.25">
      <c r="A7" s="7"/>
      <c r="B7" s="7"/>
      <c r="C7" s="8"/>
      <c r="D7" s="8"/>
      <c r="E7" s="8"/>
      <c r="F7" s="7"/>
      <c r="G7" s="7"/>
      <c r="H7" s="7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61.5" customHeight="1">
      <c r="A8" s="9" t="s">
        <v>135</v>
      </c>
      <c r="B8" s="10" t="s">
        <v>85</v>
      </c>
      <c r="C8" s="144" t="s">
        <v>391</v>
      </c>
      <c r="D8" s="11" t="s">
        <v>71</v>
      </c>
      <c r="E8" s="11" t="s">
        <v>57</v>
      </c>
      <c r="F8" s="145" t="s">
        <v>393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14.25">
      <c r="A9" s="321" t="s">
        <v>801</v>
      </c>
      <c r="B9" s="323" t="s">
        <v>442</v>
      </c>
      <c r="C9" s="323">
        <v>12</v>
      </c>
      <c r="D9" s="371">
        <v>336</v>
      </c>
      <c r="E9" s="372">
        <v>336</v>
      </c>
    </row>
    <row r="10" spans="1:25" ht="14.25">
      <c r="A10" s="321" t="s">
        <v>581</v>
      </c>
      <c r="B10" s="323" t="s">
        <v>442</v>
      </c>
      <c r="C10" s="323">
        <v>11.5</v>
      </c>
      <c r="D10" s="371">
        <v>28</v>
      </c>
      <c r="E10" s="372">
        <v>322</v>
      </c>
    </row>
    <row r="11" spans="1:25" ht="14.25">
      <c r="A11" s="321" t="s">
        <v>454</v>
      </c>
      <c r="B11" s="323" t="s">
        <v>442</v>
      </c>
      <c r="C11" s="323">
        <v>13.5</v>
      </c>
      <c r="D11" s="371" t="s">
        <v>1550</v>
      </c>
      <c r="E11" s="372">
        <v>378</v>
      </c>
    </row>
    <row r="12" spans="1:25" ht="14.25">
      <c r="A12" s="321" t="s">
        <v>606</v>
      </c>
      <c r="B12" s="323" t="s">
        <v>442</v>
      </c>
      <c r="C12" s="289" t="s">
        <v>1551</v>
      </c>
      <c r="D12" s="371"/>
      <c r="E12" s="372">
        <v>196</v>
      </c>
    </row>
    <row r="13" spans="1:25" ht="14.25">
      <c r="A13" s="321" t="s">
        <v>425</v>
      </c>
      <c r="B13" s="323" t="s">
        <v>442</v>
      </c>
      <c r="C13" s="323">
        <v>10</v>
      </c>
      <c r="D13" s="371">
        <v>28</v>
      </c>
      <c r="E13" s="372">
        <v>280</v>
      </c>
    </row>
    <row r="14" spans="1:25" ht="14.25">
      <c r="A14" s="321" t="s">
        <v>1552</v>
      </c>
      <c r="B14" s="323" t="s">
        <v>442</v>
      </c>
      <c r="C14" s="323" t="s">
        <v>1553</v>
      </c>
      <c r="D14" s="371">
        <v>336</v>
      </c>
      <c r="E14" s="372">
        <v>336</v>
      </c>
    </row>
    <row r="15" spans="1:25" ht="14.25">
      <c r="A15" s="288" t="s">
        <v>1108</v>
      </c>
      <c r="B15" s="289" t="s">
        <v>442</v>
      </c>
      <c r="C15" s="323">
        <v>12.5</v>
      </c>
      <c r="D15" s="368" t="s">
        <v>1554</v>
      </c>
      <c r="E15" s="372">
        <v>350</v>
      </c>
    </row>
    <row r="16" spans="1:25" ht="14.25">
      <c r="A16" s="307" t="s">
        <v>613</v>
      </c>
      <c r="B16" s="307" t="s">
        <v>442</v>
      </c>
      <c r="C16" s="322">
        <v>9.25</v>
      </c>
      <c r="D16" s="369">
        <v>28</v>
      </c>
      <c r="E16" s="372">
        <v>259</v>
      </c>
    </row>
    <row r="17" spans="1:25" ht="14.25">
      <c r="A17" s="288" t="s">
        <v>463</v>
      </c>
      <c r="B17" s="289" t="s">
        <v>442</v>
      </c>
      <c r="C17" s="323">
        <v>9</v>
      </c>
      <c r="D17" s="371">
        <v>252</v>
      </c>
      <c r="E17" s="372">
        <v>252</v>
      </c>
    </row>
    <row r="18" spans="1:25" ht="14.25">
      <c r="A18" s="374" t="s">
        <v>618</v>
      </c>
      <c r="B18" s="375" t="s">
        <v>442</v>
      </c>
      <c r="C18" s="375">
        <v>12</v>
      </c>
      <c r="D18" s="376" t="s">
        <v>1555</v>
      </c>
      <c r="E18" s="377">
        <v>336</v>
      </c>
    </row>
    <row r="19" spans="1:25" ht="14.25">
      <c r="A19" s="321" t="s">
        <v>431</v>
      </c>
      <c r="B19" s="323" t="s">
        <v>442</v>
      </c>
      <c r="C19" s="323">
        <v>7</v>
      </c>
      <c r="D19" s="371">
        <v>28</v>
      </c>
      <c r="E19" s="372">
        <v>196</v>
      </c>
    </row>
    <row r="20" spans="1:25" ht="14.25">
      <c r="A20" s="321" t="s">
        <v>812</v>
      </c>
      <c r="B20" s="323" t="s">
        <v>442</v>
      </c>
      <c r="C20" s="323">
        <v>10.5</v>
      </c>
      <c r="D20" s="371">
        <v>28</v>
      </c>
      <c r="E20" s="372">
        <v>294</v>
      </c>
    </row>
    <row r="21" spans="1:25" ht="14.25">
      <c r="A21" s="321" t="s">
        <v>630</v>
      </c>
      <c r="B21" s="323" t="s">
        <v>442</v>
      </c>
      <c r="C21" s="323">
        <v>9.5</v>
      </c>
      <c r="D21" s="373">
        <v>266</v>
      </c>
      <c r="E21" s="372">
        <v>266</v>
      </c>
    </row>
    <row r="22" spans="1:25" ht="14.25">
      <c r="A22" s="321" t="s">
        <v>473</v>
      </c>
      <c r="B22" s="323" t="s">
        <v>442</v>
      </c>
      <c r="C22" s="323">
        <v>9</v>
      </c>
      <c r="D22" s="371">
        <v>252</v>
      </c>
      <c r="E22" s="372">
        <v>252</v>
      </c>
    </row>
    <row r="23" spans="1:25" ht="14.25">
      <c r="A23" s="321" t="s">
        <v>1112</v>
      </c>
      <c r="B23" s="323" t="s">
        <v>442</v>
      </c>
      <c r="C23" s="323">
        <v>13.5</v>
      </c>
      <c r="D23" s="371" t="s">
        <v>1556</v>
      </c>
      <c r="E23" s="372">
        <v>378</v>
      </c>
    </row>
    <row r="24" spans="1:25" ht="14.25">
      <c r="A24" s="321" t="s">
        <v>481</v>
      </c>
      <c r="B24" s="323" t="s">
        <v>442</v>
      </c>
      <c r="C24" s="323" t="s">
        <v>1557</v>
      </c>
      <c r="D24" s="371">
        <v>329</v>
      </c>
      <c r="E24" s="372">
        <v>329</v>
      </c>
    </row>
    <row r="25" spans="1:25" ht="14.25">
      <c r="A25" s="321" t="s">
        <v>1558</v>
      </c>
      <c r="B25" s="323" t="s">
        <v>442</v>
      </c>
      <c r="C25" s="323" t="s">
        <v>1559</v>
      </c>
      <c r="D25" s="371"/>
      <c r="E25" s="372">
        <v>174</v>
      </c>
    </row>
    <row r="26" spans="1:25" ht="14.25">
      <c r="A26" s="321" t="s">
        <v>508</v>
      </c>
      <c r="B26" s="323" t="s">
        <v>442</v>
      </c>
      <c r="C26" s="323" t="s">
        <v>1560</v>
      </c>
      <c r="D26" s="371">
        <v>196</v>
      </c>
      <c r="E26" s="372">
        <v>196</v>
      </c>
    </row>
    <row r="27" spans="1:25" ht="14.25">
      <c r="A27" s="310" t="s">
        <v>688</v>
      </c>
      <c r="B27" s="370" t="s">
        <v>692</v>
      </c>
      <c r="C27" s="323">
        <v>16</v>
      </c>
      <c r="D27" s="371">
        <v>448</v>
      </c>
      <c r="E27" s="371">
        <v>448</v>
      </c>
    </row>
    <row r="28" spans="1:25" ht="14.25">
      <c r="A28" s="321" t="s">
        <v>533</v>
      </c>
      <c r="B28" s="323" t="s">
        <v>442</v>
      </c>
      <c r="C28" s="323">
        <v>12</v>
      </c>
      <c r="D28" s="371">
        <v>28</v>
      </c>
      <c r="E28" s="372">
        <v>336</v>
      </c>
    </row>
    <row r="29" spans="1:25" ht="14.25">
      <c r="A29" s="12" t="s">
        <v>1839</v>
      </c>
      <c r="B29" s="13"/>
      <c r="C29" s="13"/>
      <c r="D29" s="14"/>
      <c r="E29" s="15">
        <v>273</v>
      </c>
    </row>
    <row r="30" spans="1:25" ht="14.25">
      <c r="A30" s="8"/>
      <c r="B30" s="17"/>
      <c r="C30" s="17"/>
      <c r="D30" s="18"/>
      <c r="E30" s="18">
        <f>SUM(E9:E29)</f>
        <v>6187</v>
      </c>
    </row>
    <row r="31" spans="1:25" ht="14.25">
      <c r="A31" s="1"/>
      <c r="B31" s="1"/>
      <c r="C31" s="2"/>
      <c r="D31" s="2"/>
      <c r="E31" s="2"/>
      <c r="F31" s="3"/>
      <c r="G31" s="3"/>
      <c r="H31" s="3"/>
    </row>
    <row r="32" spans="1:25" ht="14.25" customHeight="1">
      <c r="A32" s="507" t="s">
        <v>59</v>
      </c>
      <c r="B32" s="507"/>
      <c r="C32" s="507"/>
      <c r="D32" s="507"/>
      <c r="E32" s="507"/>
      <c r="F32" s="126"/>
      <c r="G32" s="126"/>
      <c r="H32" s="126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8" ht="14.25">
      <c r="A33" s="1"/>
      <c r="B33" s="1"/>
      <c r="C33" s="2"/>
      <c r="D33" s="2"/>
      <c r="E33" s="3"/>
      <c r="F33" s="3"/>
      <c r="G33" s="3"/>
      <c r="H33" s="3"/>
    </row>
    <row r="34" spans="1:8" ht="14.25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3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>
      <c r="A234" s="1"/>
      <c r="B234" s="1"/>
      <c r="C234" s="2"/>
      <c r="D234" s="2"/>
      <c r="E234" s="2"/>
      <c r="F234" s="3"/>
      <c r="G234" s="3"/>
      <c r="H234" s="3"/>
    </row>
    <row r="235" spans="1:8" ht="15.95" customHeight="1">
      <c r="A235" s="1"/>
      <c r="B235" s="1"/>
      <c r="C235" s="2"/>
      <c r="D235" s="2"/>
      <c r="E235" s="2"/>
      <c r="F235" s="3"/>
      <c r="G235" s="3"/>
      <c r="H235" s="3"/>
    </row>
    <row r="236" spans="1:8" ht="15.95" customHeight="1"/>
    <row r="237" spans="1:8" ht="15.95" customHeight="1"/>
    <row r="238" spans="1:8" ht="15.95" customHeight="1"/>
    <row r="239" spans="1:8" ht="15.95" customHeight="1"/>
    <row r="240" spans="1:8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</sheetData>
  <mergeCells count="5">
    <mergeCell ref="A2:E2"/>
    <mergeCell ref="A4:E4"/>
    <mergeCell ref="A5:E5"/>
    <mergeCell ref="A6:E6"/>
    <mergeCell ref="A32:E32"/>
  </mergeCells>
  <pageMargins left="0.7" right="0.7" top="0.75" bottom="0.75" header="0" footer="0"/>
  <pageSetup orientation="landscape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</sheetPr>
  <dimension ref="A1:Y1019"/>
  <sheetViews>
    <sheetView topLeftCell="A6"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15" t="s">
        <v>295</v>
      </c>
      <c r="B2" s="512"/>
      <c r="C2" s="512"/>
      <c r="D2" s="512"/>
      <c r="E2" s="51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 customHeight="1">
      <c r="A4" s="522" t="s">
        <v>296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6.5" customHeight="1">
      <c r="A5" s="560" t="s">
        <v>293</v>
      </c>
      <c r="B5" s="557"/>
      <c r="C5" s="557"/>
      <c r="D5" s="557"/>
      <c r="E5" s="55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27.2" customHeight="1">
      <c r="A6" s="559" t="s">
        <v>297</v>
      </c>
      <c r="B6" s="557"/>
      <c r="C6" s="557"/>
      <c r="D6" s="557"/>
      <c r="E6" s="558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4.25">
      <c r="A7" s="7"/>
      <c r="B7" s="7"/>
      <c r="C7" s="8"/>
      <c r="D7" s="8"/>
      <c r="E7" s="8"/>
      <c r="F7" s="7"/>
      <c r="G7" s="7"/>
      <c r="H7" s="7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61.5" customHeight="1">
      <c r="A8" s="9" t="s">
        <v>135</v>
      </c>
      <c r="B8" s="10" t="s">
        <v>85</v>
      </c>
      <c r="C8" s="144" t="s">
        <v>391</v>
      </c>
      <c r="D8" s="11" t="s">
        <v>71</v>
      </c>
      <c r="E8" s="11" t="s">
        <v>57</v>
      </c>
      <c r="F8" s="145" t="s">
        <v>393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14.25">
      <c r="A9" s="321" t="s">
        <v>801</v>
      </c>
      <c r="B9" s="323" t="s">
        <v>442</v>
      </c>
      <c r="C9" s="323">
        <v>12</v>
      </c>
      <c r="D9" s="371">
        <v>672</v>
      </c>
      <c r="E9" s="372">
        <v>672</v>
      </c>
    </row>
    <row r="10" spans="1:25" ht="14.25">
      <c r="A10" s="321" t="s">
        <v>581</v>
      </c>
      <c r="B10" s="323" t="s">
        <v>442</v>
      </c>
      <c r="C10" s="323">
        <v>11.5</v>
      </c>
      <c r="D10" s="371" t="s">
        <v>1561</v>
      </c>
      <c r="E10" s="372">
        <v>644</v>
      </c>
    </row>
    <row r="11" spans="1:25" ht="14.25">
      <c r="A11" s="321" t="s">
        <v>454</v>
      </c>
      <c r="B11" s="323" t="s">
        <v>442</v>
      </c>
      <c r="C11" s="323">
        <v>13.5</v>
      </c>
      <c r="D11" s="371" t="s">
        <v>1562</v>
      </c>
      <c r="E11" s="372">
        <v>756</v>
      </c>
    </row>
    <row r="12" spans="1:25" ht="14.25">
      <c r="A12" s="321" t="s">
        <v>606</v>
      </c>
      <c r="B12" s="323" t="s">
        <v>442</v>
      </c>
      <c r="C12" s="323" t="s">
        <v>1563</v>
      </c>
      <c r="D12" s="371"/>
      <c r="E12" s="372">
        <v>392</v>
      </c>
    </row>
    <row r="13" spans="1:25" ht="14.25">
      <c r="A13" s="321" t="s">
        <v>425</v>
      </c>
      <c r="B13" s="323" t="s">
        <v>442</v>
      </c>
      <c r="C13" s="323">
        <v>10</v>
      </c>
      <c r="D13" s="371">
        <v>56</v>
      </c>
      <c r="E13" s="372">
        <v>560</v>
      </c>
    </row>
    <row r="14" spans="1:25" ht="14.25">
      <c r="A14" s="321" t="s">
        <v>1035</v>
      </c>
      <c r="B14" s="323"/>
      <c r="C14" s="323" t="s">
        <v>1564</v>
      </c>
      <c r="D14" s="371">
        <v>28</v>
      </c>
      <c r="E14" s="372">
        <v>672</v>
      </c>
    </row>
    <row r="15" spans="1:25" ht="14.25">
      <c r="A15" s="288" t="s">
        <v>1108</v>
      </c>
      <c r="B15" s="289" t="s">
        <v>442</v>
      </c>
      <c r="C15" s="323">
        <v>12.5</v>
      </c>
      <c r="D15" s="371">
        <v>700</v>
      </c>
      <c r="E15" s="372">
        <v>700</v>
      </c>
    </row>
    <row r="16" spans="1:25" ht="14.25">
      <c r="A16" s="307" t="s">
        <v>613</v>
      </c>
      <c r="B16" s="307" t="s">
        <v>442</v>
      </c>
      <c r="C16" s="322">
        <v>9.25</v>
      </c>
      <c r="D16" s="369" t="s">
        <v>1565</v>
      </c>
      <c r="E16" s="372">
        <v>518</v>
      </c>
    </row>
    <row r="17" spans="1:5" ht="14.25">
      <c r="A17" s="288" t="s">
        <v>463</v>
      </c>
      <c r="B17" s="289" t="s">
        <v>442</v>
      </c>
      <c r="C17" s="323">
        <v>9</v>
      </c>
      <c r="D17" s="371">
        <v>504</v>
      </c>
      <c r="E17" s="372">
        <v>504</v>
      </c>
    </row>
    <row r="18" spans="1:5" ht="14.25">
      <c r="A18" s="374" t="s">
        <v>618</v>
      </c>
      <c r="B18" s="375" t="s">
        <v>442</v>
      </c>
      <c r="C18" s="375">
        <v>12</v>
      </c>
      <c r="D18" s="378" t="s">
        <v>1566</v>
      </c>
      <c r="E18" s="377">
        <v>672</v>
      </c>
    </row>
    <row r="19" spans="1:5" ht="14.25">
      <c r="A19" s="321" t="s">
        <v>431</v>
      </c>
      <c r="B19" s="323" t="s">
        <v>442</v>
      </c>
      <c r="C19" s="323">
        <v>7</v>
      </c>
      <c r="D19" s="371">
        <v>56</v>
      </c>
      <c r="E19" s="372">
        <v>392</v>
      </c>
    </row>
    <row r="20" spans="1:5" ht="14.25">
      <c r="A20" s="321" t="s">
        <v>812</v>
      </c>
      <c r="B20" s="323" t="s">
        <v>442</v>
      </c>
      <c r="C20" s="323">
        <v>10.5</v>
      </c>
      <c r="D20" s="371" t="s">
        <v>1567</v>
      </c>
      <c r="E20" s="372">
        <v>588</v>
      </c>
    </row>
    <row r="21" spans="1:5" ht="14.25">
      <c r="A21" s="321" t="s">
        <v>630</v>
      </c>
      <c r="B21" s="323" t="s">
        <v>442</v>
      </c>
      <c r="C21" s="322">
        <v>9.5</v>
      </c>
      <c r="D21" s="373">
        <v>532</v>
      </c>
      <c r="E21" s="372">
        <v>532</v>
      </c>
    </row>
    <row r="22" spans="1:5" ht="14.25">
      <c r="A22" s="321" t="s">
        <v>473</v>
      </c>
      <c r="B22" s="323" t="s">
        <v>442</v>
      </c>
      <c r="C22" s="323">
        <v>9</v>
      </c>
      <c r="D22" s="371">
        <v>504</v>
      </c>
      <c r="E22" s="372">
        <v>504</v>
      </c>
    </row>
    <row r="23" spans="1:5" ht="14.25">
      <c r="A23" s="321" t="s">
        <v>1112</v>
      </c>
      <c r="B23" s="323" t="s">
        <v>442</v>
      </c>
      <c r="C23" s="323">
        <v>13.5</v>
      </c>
      <c r="D23" s="371" t="s">
        <v>1568</v>
      </c>
      <c r="E23" s="372">
        <v>756</v>
      </c>
    </row>
    <row r="24" spans="1:5" ht="14.25">
      <c r="A24" s="321" t="s">
        <v>481</v>
      </c>
      <c r="B24" s="323" t="s">
        <v>442</v>
      </c>
      <c r="C24" s="323" t="s">
        <v>1557</v>
      </c>
      <c r="D24" s="371">
        <v>658</v>
      </c>
      <c r="E24" s="372">
        <v>658</v>
      </c>
    </row>
    <row r="25" spans="1:5" ht="14.25">
      <c r="A25" s="321" t="s">
        <v>678</v>
      </c>
      <c r="B25" s="323" t="s">
        <v>442</v>
      </c>
      <c r="C25" s="323" t="s">
        <v>1569</v>
      </c>
      <c r="D25" s="371"/>
      <c r="E25" s="372">
        <v>448</v>
      </c>
    </row>
    <row r="26" spans="1:5" ht="14.25">
      <c r="A26" s="321" t="s">
        <v>508</v>
      </c>
      <c r="B26" s="323" t="s">
        <v>442</v>
      </c>
      <c r="C26" s="323" t="s">
        <v>1570</v>
      </c>
      <c r="D26" s="371"/>
      <c r="E26" s="372">
        <v>392</v>
      </c>
    </row>
    <row r="27" spans="1:5" ht="14.25">
      <c r="A27" s="310" t="s">
        <v>688</v>
      </c>
      <c r="B27" s="370" t="s">
        <v>692</v>
      </c>
      <c r="C27" s="323">
        <v>16</v>
      </c>
      <c r="D27" s="371">
        <v>896</v>
      </c>
      <c r="E27" s="371">
        <v>896</v>
      </c>
    </row>
    <row r="28" spans="1:5" ht="14.25">
      <c r="A28" s="321" t="s">
        <v>533</v>
      </c>
      <c r="B28" s="323" t="s">
        <v>442</v>
      </c>
      <c r="C28" s="323">
        <v>12</v>
      </c>
      <c r="D28" s="371" t="s">
        <v>1567</v>
      </c>
      <c r="E28" s="372">
        <v>672</v>
      </c>
    </row>
    <row r="29" spans="1:5" ht="14.25">
      <c r="A29" s="12" t="s">
        <v>1839</v>
      </c>
      <c r="B29" s="13"/>
      <c r="C29" s="13"/>
      <c r="D29" s="16"/>
      <c r="E29" s="15">
        <v>546</v>
      </c>
    </row>
    <row r="30" spans="1:5" ht="14.25">
      <c r="A30" s="12"/>
      <c r="B30" s="13"/>
      <c r="C30" s="13"/>
      <c r="D30" s="14"/>
      <c r="E30" s="15"/>
    </row>
    <row r="31" spans="1:5" ht="14.25">
      <c r="A31" s="12"/>
      <c r="B31" s="13"/>
      <c r="C31" s="13"/>
      <c r="D31" s="16"/>
      <c r="E31" s="15"/>
    </row>
    <row r="32" spans="1:5" ht="14.25">
      <c r="A32" s="12"/>
      <c r="B32" s="13"/>
      <c r="C32" s="13"/>
      <c r="D32" s="16"/>
      <c r="E32" s="15"/>
    </row>
    <row r="33" spans="1:25" ht="14.25">
      <c r="A33" s="12"/>
      <c r="B33" s="13"/>
      <c r="C33" s="13"/>
      <c r="D33" s="16"/>
      <c r="E33" s="15"/>
    </row>
    <row r="34" spans="1:25" ht="14.25">
      <c r="A34" s="8"/>
      <c r="B34" s="17"/>
      <c r="C34" s="17"/>
      <c r="D34" s="18"/>
      <c r="E34" s="18">
        <f>SUM(E9:E33)</f>
        <v>12474</v>
      </c>
    </row>
    <row r="35" spans="1:25" ht="14.25">
      <c r="A35" s="1"/>
      <c r="B35" s="1"/>
      <c r="C35" s="2"/>
      <c r="D35" s="2"/>
      <c r="E35" s="2"/>
      <c r="F35" s="3"/>
      <c r="G35" s="3"/>
      <c r="H35" s="3"/>
    </row>
    <row r="36" spans="1:25" ht="14.25" customHeight="1">
      <c r="A36" s="507" t="s">
        <v>59</v>
      </c>
      <c r="B36" s="507"/>
      <c r="C36" s="507"/>
      <c r="D36" s="507"/>
      <c r="E36" s="507"/>
      <c r="F36" s="126"/>
      <c r="G36" s="126"/>
      <c r="H36" s="126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14.25">
      <c r="A37" s="1"/>
      <c r="B37" s="1"/>
      <c r="C37" s="2"/>
      <c r="D37" s="2"/>
      <c r="E37" s="3"/>
      <c r="F37" s="3"/>
      <c r="G37" s="3"/>
      <c r="H37" s="3"/>
    </row>
    <row r="38" spans="1:25" ht="14.25">
      <c r="A38" s="1"/>
      <c r="B38" s="1"/>
      <c r="C38" s="2"/>
      <c r="D38" s="2"/>
      <c r="E38" s="2"/>
      <c r="F38" s="3"/>
      <c r="G38" s="3"/>
      <c r="H38" s="3"/>
    </row>
    <row r="39" spans="1:25" ht="15.95" customHeight="1">
      <c r="A39" s="1"/>
      <c r="B39" s="1"/>
      <c r="C39" s="2"/>
      <c r="D39" s="2"/>
      <c r="E39" s="3"/>
      <c r="F39" s="3"/>
      <c r="G39" s="3"/>
      <c r="H39" s="3"/>
    </row>
    <row r="40" spans="1:25" ht="15.95" customHeight="1">
      <c r="A40" s="1"/>
      <c r="B40" s="1"/>
      <c r="C40" s="2"/>
      <c r="D40" s="2"/>
      <c r="E40" s="2"/>
      <c r="F40" s="3"/>
      <c r="G40" s="3"/>
      <c r="H40" s="3"/>
    </row>
    <row r="41" spans="1:25" ht="15.95" customHeight="1">
      <c r="A41" s="1"/>
      <c r="B41" s="1"/>
      <c r="C41" s="2"/>
      <c r="D41" s="2"/>
      <c r="E41" s="2"/>
      <c r="F41" s="3"/>
      <c r="G41" s="3"/>
      <c r="H41" s="3"/>
    </row>
    <row r="42" spans="1:25" ht="15.95" customHeight="1">
      <c r="A42" s="1"/>
      <c r="B42" s="1"/>
      <c r="C42" s="2"/>
      <c r="D42" s="2"/>
      <c r="E42" s="2"/>
      <c r="F42" s="3"/>
      <c r="G42" s="3"/>
      <c r="H42" s="3"/>
    </row>
    <row r="43" spans="1:25" ht="15.95" customHeight="1">
      <c r="A43" s="1"/>
      <c r="B43" s="1"/>
      <c r="C43" s="2"/>
      <c r="D43" s="2"/>
      <c r="E43" s="2"/>
      <c r="F43" s="3"/>
      <c r="G43" s="3"/>
      <c r="H43" s="3"/>
    </row>
    <row r="44" spans="1:25" ht="15.95" customHeight="1">
      <c r="A44" s="1"/>
      <c r="B44" s="1"/>
      <c r="C44" s="2"/>
      <c r="D44" s="2"/>
      <c r="E44" s="2"/>
      <c r="F44" s="3"/>
      <c r="G44" s="3"/>
      <c r="H44" s="3"/>
    </row>
    <row r="45" spans="1:25" ht="15.95" customHeight="1">
      <c r="A45" s="1"/>
      <c r="B45" s="1"/>
      <c r="C45" s="2"/>
      <c r="D45" s="2"/>
      <c r="E45" s="2"/>
      <c r="F45" s="3"/>
      <c r="G45" s="3"/>
      <c r="H45" s="3"/>
    </row>
    <row r="46" spans="1:25" ht="15.95" customHeight="1">
      <c r="A46" s="1"/>
      <c r="B46" s="1"/>
      <c r="C46" s="2"/>
      <c r="D46" s="2"/>
      <c r="E46" s="2"/>
      <c r="F46" s="3"/>
      <c r="G46" s="3"/>
      <c r="H46" s="3"/>
    </row>
    <row r="47" spans="1:25" ht="15.95" customHeight="1">
      <c r="A47" s="1"/>
      <c r="B47" s="1"/>
      <c r="C47" s="2"/>
      <c r="D47" s="2"/>
      <c r="E47" s="2"/>
      <c r="F47" s="3"/>
      <c r="G47" s="3"/>
      <c r="H47" s="3"/>
    </row>
    <row r="48" spans="1:25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>
      <c r="A234" s="1"/>
      <c r="B234" s="1"/>
      <c r="C234" s="2"/>
      <c r="D234" s="2"/>
      <c r="E234" s="2"/>
      <c r="F234" s="3"/>
      <c r="G234" s="3"/>
      <c r="H234" s="3"/>
    </row>
    <row r="235" spans="1:8" ht="15.95" customHeight="1">
      <c r="A235" s="1"/>
      <c r="B235" s="1"/>
      <c r="C235" s="2"/>
      <c r="D235" s="2"/>
      <c r="E235" s="2"/>
      <c r="F235" s="3"/>
      <c r="G235" s="3"/>
      <c r="H235" s="3"/>
    </row>
    <row r="236" spans="1:8" ht="15.95" customHeight="1">
      <c r="A236" s="1"/>
      <c r="B236" s="1"/>
      <c r="C236" s="2"/>
      <c r="D236" s="2"/>
      <c r="E236" s="2"/>
      <c r="F236" s="3"/>
      <c r="G236" s="3"/>
      <c r="H236" s="3"/>
    </row>
    <row r="237" spans="1:8" ht="15.95" customHeight="1">
      <c r="A237" s="1"/>
      <c r="B237" s="1"/>
      <c r="C237" s="2"/>
      <c r="D237" s="2"/>
      <c r="E237" s="2"/>
      <c r="F237" s="3"/>
      <c r="G237" s="3"/>
      <c r="H237" s="3"/>
    </row>
    <row r="238" spans="1:8" ht="15.95" customHeight="1">
      <c r="A238" s="1"/>
      <c r="B238" s="1"/>
      <c r="C238" s="2"/>
      <c r="D238" s="2"/>
      <c r="E238" s="2"/>
      <c r="F238" s="3"/>
      <c r="G238" s="3"/>
      <c r="H238" s="3"/>
    </row>
    <row r="239" spans="1:8" ht="15.95" customHeight="1">
      <c r="A239" s="1"/>
      <c r="B239" s="1"/>
      <c r="C239" s="2"/>
      <c r="D239" s="2"/>
      <c r="E239" s="2"/>
      <c r="F239" s="3"/>
      <c r="G239" s="3"/>
      <c r="H239" s="3"/>
    </row>
    <row r="240" spans="1:8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  <row r="1016" ht="15.95" customHeight="1"/>
    <row r="1017" ht="15.95" customHeight="1"/>
    <row r="1018" ht="15.95" customHeight="1"/>
    <row r="1019" ht="15.95" customHeight="1"/>
  </sheetData>
  <mergeCells count="5">
    <mergeCell ref="A2:E2"/>
    <mergeCell ref="A4:E4"/>
    <mergeCell ref="A5:E5"/>
    <mergeCell ref="A6:E6"/>
    <mergeCell ref="A36:E36"/>
  </mergeCells>
  <pageMargins left="0.7" right="0.7" top="0.75" bottom="0.75" header="0" footer="0"/>
  <pageSetup orientation="landscape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</sheetPr>
  <dimension ref="A1:Z1192"/>
  <sheetViews>
    <sheetView topLeftCell="A185" workbookViewId="0">
      <selection activeCell="F208" sqref="F208"/>
    </sheetView>
  </sheetViews>
  <sheetFormatPr defaultColWidth="14.46484375" defaultRowHeight="15" customHeight="1"/>
  <cols>
    <col min="1" max="1" width="23.6640625" customWidth="1"/>
    <col min="2" max="2" width="14.53125" customWidth="1"/>
    <col min="3" max="3" width="37.86328125" customWidth="1"/>
    <col min="4" max="5" width="34.46484375" customWidth="1"/>
    <col min="6" max="6" width="36" customWidth="1"/>
    <col min="7" max="9" width="13.6640625" customWidth="1"/>
    <col min="10" max="26" width="8" customWidth="1"/>
  </cols>
  <sheetData>
    <row r="1" spans="1:26" ht="14.25">
      <c r="A1" s="1"/>
      <c r="B1" s="1"/>
      <c r="C1" s="2"/>
      <c r="D1" s="2"/>
      <c r="E1" s="2"/>
      <c r="F1" s="2"/>
      <c r="G1" s="3"/>
      <c r="H1" s="3"/>
      <c r="I1" s="3"/>
    </row>
    <row r="2" spans="1:26" ht="15.95" customHeight="1">
      <c r="A2" s="515" t="s">
        <v>298</v>
      </c>
      <c r="B2" s="512"/>
      <c r="C2" s="512"/>
      <c r="D2" s="512"/>
      <c r="E2" s="512"/>
      <c r="F2" s="513"/>
      <c r="G2" s="4"/>
      <c r="H2" s="4"/>
      <c r="I2" s="4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6" ht="15.95" customHeight="1">
      <c r="A3" s="5"/>
      <c r="B3" s="5"/>
      <c r="C3" s="5"/>
      <c r="D3" s="5"/>
      <c r="E3" s="5"/>
      <c r="F3" s="6"/>
      <c r="G3" s="4"/>
      <c r="H3" s="4"/>
      <c r="I3" s="4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26" ht="18" customHeight="1">
      <c r="A4" s="537" t="s">
        <v>299</v>
      </c>
      <c r="B4" s="564"/>
      <c r="C4" s="564"/>
      <c r="D4" s="564"/>
      <c r="E4" s="564"/>
      <c r="F4" s="565"/>
      <c r="G4" s="4"/>
      <c r="H4" s="4"/>
      <c r="I4" s="4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</row>
    <row r="5" spans="1:26" ht="16.5" customHeight="1">
      <c r="A5" s="537" t="s">
        <v>300</v>
      </c>
      <c r="B5" s="564"/>
      <c r="C5" s="564"/>
      <c r="D5" s="564"/>
      <c r="E5" s="564"/>
      <c r="F5" s="565"/>
      <c r="G5" s="4"/>
      <c r="H5" s="4"/>
      <c r="I5" s="4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</row>
    <row r="6" spans="1:26" ht="21.75" customHeight="1">
      <c r="A6" s="537" t="s">
        <v>301</v>
      </c>
      <c r="B6" s="564"/>
      <c r="C6" s="564"/>
      <c r="D6" s="564"/>
      <c r="E6" s="564"/>
      <c r="F6" s="565"/>
      <c r="G6" s="4"/>
      <c r="H6" s="4"/>
      <c r="I6" s="4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</row>
    <row r="7" spans="1:26" ht="21.75" customHeight="1">
      <c r="A7" s="537" t="s">
        <v>302</v>
      </c>
      <c r="B7" s="564"/>
      <c r="C7" s="564"/>
      <c r="D7" s="564"/>
      <c r="E7" s="564"/>
      <c r="F7" s="565"/>
      <c r="G7" s="4"/>
      <c r="H7" s="4"/>
      <c r="I7" s="4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</row>
    <row r="8" spans="1:26" ht="21.75" customHeight="1">
      <c r="A8" s="537" t="s">
        <v>303</v>
      </c>
      <c r="B8" s="564"/>
      <c r="C8" s="564"/>
      <c r="D8" s="564"/>
      <c r="E8" s="564"/>
      <c r="F8" s="565"/>
      <c r="G8" s="4"/>
      <c r="H8" s="4"/>
      <c r="I8" s="4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ht="19.25" customHeight="1">
      <c r="A9" s="537" t="s">
        <v>419</v>
      </c>
      <c r="B9" s="564"/>
      <c r="C9" s="564"/>
      <c r="D9" s="564"/>
      <c r="E9" s="564"/>
      <c r="F9" s="565"/>
      <c r="G9" s="4"/>
      <c r="H9" s="4"/>
      <c r="I9" s="4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</row>
    <row r="10" spans="1:26" ht="27.2" customHeight="1">
      <c r="A10" s="566" t="s">
        <v>338</v>
      </c>
      <c r="B10" s="562"/>
      <c r="C10" s="562"/>
      <c r="D10" s="562"/>
      <c r="E10" s="562"/>
      <c r="F10" s="563"/>
      <c r="G10" s="4"/>
      <c r="H10" s="4"/>
      <c r="I10" s="4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</row>
    <row r="11" spans="1:26" ht="21.75" customHeight="1">
      <c r="A11" s="566" t="s">
        <v>337</v>
      </c>
      <c r="B11" s="562"/>
      <c r="C11" s="562"/>
      <c r="D11" s="562"/>
      <c r="E11" s="562"/>
      <c r="F11" s="563"/>
      <c r="G11" s="4"/>
      <c r="H11" s="4"/>
      <c r="I11" s="4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</row>
    <row r="12" spans="1:26" ht="24.5" customHeight="1">
      <c r="A12" s="561" t="s">
        <v>304</v>
      </c>
      <c r="B12" s="562"/>
      <c r="C12" s="562"/>
      <c r="D12" s="562"/>
      <c r="E12" s="562"/>
      <c r="F12" s="563"/>
      <c r="G12" s="4"/>
      <c r="H12" s="4"/>
      <c r="I12" s="4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</row>
    <row r="13" spans="1:26" ht="14.25">
      <c r="A13" s="7"/>
      <c r="B13" s="7"/>
      <c r="C13" s="8"/>
      <c r="D13" s="8"/>
      <c r="E13" s="8"/>
      <c r="F13" s="8"/>
      <c r="G13" s="7"/>
      <c r="H13" s="7"/>
      <c r="I13" s="7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</row>
    <row r="14" spans="1:26" ht="61.5" customHeight="1">
      <c r="A14" s="9" t="s">
        <v>135</v>
      </c>
      <c r="B14" s="10" t="s">
        <v>85</v>
      </c>
      <c r="C14" s="10" t="s">
        <v>339</v>
      </c>
      <c r="D14" s="132" t="s">
        <v>340</v>
      </c>
      <c r="E14" s="11" t="s">
        <v>71</v>
      </c>
      <c r="F14" s="11" t="s">
        <v>57</v>
      </c>
      <c r="G14" s="145" t="s">
        <v>393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</row>
    <row r="15" spans="1:26" ht="14.25">
      <c r="A15" s="321" t="s">
        <v>801</v>
      </c>
      <c r="B15" s="323" t="s">
        <v>442</v>
      </c>
      <c r="C15" s="323" t="s">
        <v>1571</v>
      </c>
      <c r="D15" s="373" t="s">
        <v>1572</v>
      </c>
      <c r="E15" s="371">
        <v>63.33</v>
      </c>
      <c r="F15" s="503">
        <v>63</v>
      </c>
    </row>
    <row r="16" spans="1:26" ht="14.25">
      <c r="A16" s="321" t="s">
        <v>801</v>
      </c>
      <c r="B16" s="323" t="s">
        <v>442</v>
      </c>
      <c r="C16" s="323" t="s">
        <v>1573</v>
      </c>
      <c r="D16" s="373" t="s">
        <v>1572</v>
      </c>
      <c r="E16" s="373">
        <v>18</v>
      </c>
      <c r="F16" s="503">
        <v>18</v>
      </c>
    </row>
    <row r="17" spans="1:6" ht="14.25">
      <c r="A17" s="321" t="s">
        <v>801</v>
      </c>
      <c r="B17" s="323" t="s">
        <v>442</v>
      </c>
      <c r="C17" s="323" t="s">
        <v>1574</v>
      </c>
      <c r="D17" s="373" t="s">
        <v>1572</v>
      </c>
      <c r="E17" s="371">
        <v>7.33</v>
      </c>
      <c r="F17" s="503">
        <v>7</v>
      </c>
    </row>
    <row r="18" spans="1:6" ht="14.25">
      <c r="A18" s="321" t="s">
        <v>801</v>
      </c>
      <c r="B18" s="323" t="s">
        <v>442</v>
      </c>
      <c r="C18" s="323" t="s">
        <v>1575</v>
      </c>
      <c r="D18" s="373" t="s">
        <v>1572</v>
      </c>
      <c r="E18" s="373">
        <v>23.75</v>
      </c>
      <c r="F18" s="503">
        <v>24</v>
      </c>
    </row>
    <row r="19" spans="1:6" ht="14.25">
      <c r="A19" s="321" t="s">
        <v>801</v>
      </c>
      <c r="B19" s="323" t="s">
        <v>442</v>
      </c>
      <c r="C19" s="323" t="s">
        <v>1576</v>
      </c>
      <c r="D19" s="373" t="s">
        <v>1572</v>
      </c>
      <c r="E19" s="373">
        <v>5.04</v>
      </c>
      <c r="F19" s="503">
        <v>5</v>
      </c>
    </row>
    <row r="20" spans="1:6" ht="14.25">
      <c r="A20" s="321" t="s">
        <v>801</v>
      </c>
      <c r="B20" s="323" t="s">
        <v>442</v>
      </c>
      <c r="C20" s="323" t="s">
        <v>1577</v>
      </c>
      <c r="D20" s="373" t="s">
        <v>1572</v>
      </c>
      <c r="E20" s="373">
        <v>5.5</v>
      </c>
      <c r="F20" s="503">
        <v>6</v>
      </c>
    </row>
    <row r="21" spans="1:6" ht="14.25">
      <c r="A21" s="321" t="s">
        <v>801</v>
      </c>
      <c r="B21" s="323" t="s">
        <v>442</v>
      </c>
      <c r="C21" s="323" t="s">
        <v>1578</v>
      </c>
      <c r="D21" s="373" t="s">
        <v>1572</v>
      </c>
      <c r="E21" s="373">
        <v>9.5</v>
      </c>
      <c r="F21" s="503">
        <v>10</v>
      </c>
    </row>
    <row r="22" spans="1:6" ht="14.25">
      <c r="A22" s="321" t="s">
        <v>801</v>
      </c>
      <c r="B22" s="323" t="s">
        <v>442</v>
      </c>
      <c r="C22" s="323" t="s">
        <v>1579</v>
      </c>
      <c r="D22" s="373" t="s">
        <v>1572</v>
      </c>
      <c r="E22" s="373">
        <v>1.8</v>
      </c>
      <c r="F22" s="503">
        <v>2</v>
      </c>
    </row>
    <row r="23" spans="1:6" ht="14.25">
      <c r="A23" s="321" t="s">
        <v>801</v>
      </c>
      <c r="B23" s="323" t="s">
        <v>442</v>
      </c>
      <c r="C23" s="323" t="s">
        <v>1580</v>
      </c>
      <c r="D23" s="373" t="s">
        <v>1572</v>
      </c>
      <c r="E23" s="373">
        <v>2.2000000000000002</v>
      </c>
      <c r="F23" s="503">
        <v>2</v>
      </c>
    </row>
    <row r="24" spans="1:6" ht="14.25">
      <c r="A24" s="321" t="s">
        <v>801</v>
      </c>
      <c r="B24" s="323" t="s">
        <v>442</v>
      </c>
      <c r="C24" s="323" t="s">
        <v>1581</v>
      </c>
      <c r="D24" s="373" t="s">
        <v>1572</v>
      </c>
      <c r="E24" s="373">
        <v>40</v>
      </c>
      <c r="F24" s="503">
        <v>40</v>
      </c>
    </row>
    <row r="25" spans="1:6" ht="25.5">
      <c r="A25" s="321" t="s">
        <v>444</v>
      </c>
      <c r="B25" s="323" t="s">
        <v>442</v>
      </c>
      <c r="C25" s="323" t="s">
        <v>1582</v>
      </c>
      <c r="D25" s="371" t="s">
        <v>441</v>
      </c>
      <c r="E25" s="371" t="s">
        <v>1583</v>
      </c>
      <c r="F25" s="503">
        <v>11</v>
      </c>
    </row>
    <row r="26" spans="1:6" ht="25.5">
      <c r="A26" s="321" t="s">
        <v>444</v>
      </c>
      <c r="B26" s="323" t="s">
        <v>442</v>
      </c>
      <c r="C26" s="323" t="s">
        <v>1584</v>
      </c>
      <c r="D26" s="371" t="s">
        <v>441</v>
      </c>
      <c r="E26" s="371" t="s">
        <v>1585</v>
      </c>
      <c r="F26" s="503">
        <v>17</v>
      </c>
    </row>
    <row r="27" spans="1:6" ht="25.5">
      <c r="A27" s="321" t="s">
        <v>444</v>
      </c>
      <c r="B27" s="323" t="s">
        <v>442</v>
      </c>
      <c r="C27" s="323" t="s">
        <v>1586</v>
      </c>
      <c r="D27" s="371" t="s">
        <v>441</v>
      </c>
      <c r="E27" s="371" t="s">
        <v>1585</v>
      </c>
      <c r="F27" s="503">
        <v>17</v>
      </c>
    </row>
    <row r="28" spans="1:6" ht="25.5">
      <c r="A28" s="321" t="s">
        <v>444</v>
      </c>
      <c r="B28" s="323" t="s">
        <v>442</v>
      </c>
      <c r="C28" s="323" t="s">
        <v>1587</v>
      </c>
      <c r="D28" s="373" t="s">
        <v>441</v>
      </c>
      <c r="E28" s="373" t="s">
        <v>1588</v>
      </c>
      <c r="F28" s="503">
        <v>2.83</v>
      </c>
    </row>
    <row r="29" spans="1:6" ht="25.5">
      <c r="A29" s="321" t="s">
        <v>444</v>
      </c>
      <c r="B29" s="323" t="s">
        <v>442</v>
      </c>
      <c r="C29" s="323" t="s">
        <v>1589</v>
      </c>
      <c r="D29" s="371" t="s">
        <v>441</v>
      </c>
      <c r="E29" s="371" t="s">
        <v>1588</v>
      </c>
      <c r="F29" s="503">
        <v>2.83</v>
      </c>
    </row>
    <row r="30" spans="1:6" ht="25.5">
      <c r="A30" s="321" t="s">
        <v>444</v>
      </c>
      <c r="B30" s="323" t="s">
        <v>442</v>
      </c>
      <c r="C30" s="380" t="s">
        <v>1590</v>
      </c>
      <c r="D30" s="371" t="s">
        <v>441</v>
      </c>
      <c r="E30" s="371" t="s">
        <v>1588</v>
      </c>
      <c r="F30" s="503">
        <v>2.83</v>
      </c>
    </row>
    <row r="31" spans="1:6" ht="14.25">
      <c r="A31" s="321" t="s">
        <v>444</v>
      </c>
      <c r="B31" s="323" t="s">
        <v>442</v>
      </c>
      <c r="C31" s="380" t="s">
        <v>1591</v>
      </c>
      <c r="D31" s="371" t="s">
        <v>1592</v>
      </c>
      <c r="E31" s="371" t="s">
        <v>1593</v>
      </c>
      <c r="F31" s="503">
        <v>5.33</v>
      </c>
    </row>
    <row r="32" spans="1:6" ht="14.25">
      <c r="A32" s="321" t="s">
        <v>444</v>
      </c>
      <c r="B32" s="323" t="s">
        <v>442</v>
      </c>
      <c r="C32" s="380" t="s">
        <v>1594</v>
      </c>
      <c r="D32" s="371" t="s">
        <v>441</v>
      </c>
      <c r="E32" s="371" t="s">
        <v>1588</v>
      </c>
      <c r="F32" s="503">
        <v>2.83</v>
      </c>
    </row>
    <row r="33" spans="1:6" ht="25.5">
      <c r="A33" s="321" t="s">
        <v>444</v>
      </c>
      <c r="B33" s="323" t="s">
        <v>442</v>
      </c>
      <c r="C33" s="380" t="s">
        <v>1595</v>
      </c>
      <c r="D33" s="371" t="s">
        <v>1572</v>
      </c>
      <c r="E33" s="371" t="s">
        <v>1596</v>
      </c>
      <c r="F33" s="503">
        <v>5.33</v>
      </c>
    </row>
    <row r="34" spans="1:6" ht="14.25">
      <c r="A34" s="321" t="s">
        <v>444</v>
      </c>
      <c r="B34" s="323" t="s">
        <v>442</v>
      </c>
      <c r="C34" s="380" t="s">
        <v>1597</v>
      </c>
      <c r="D34" s="371" t="s">
        <v>1592</v>
      </c>
      <c r="E34" s="371" t="s">
        <v>1598</v>
      </c>
      <c r="F34" s="503">
        <v>68</v>
      </c>
    </row>
    <row r="35" spans="1:6" ht="14.25">
      <c r="A35" s="321" t="s">
        <v>444</v>
      </c>
      <c r="B35" s="323" t="s">
        <v>442</v>
      </c>
      <c r="C35" s="380" t="s">
        <v>1599</v>
      </c>
      <c r="D35" s="371" t="s">
        <v>1572</v>
      </c>
      <c r="E35" s="371" t="s">
        <v>1598</v>
      </c>
      <c r="F35" s="503">
        <v>68</v>
      </c>
    </row>
    <row r="36" spans="1:6" ht="14.25">
      <c r="A36" s="321" t="s">
        <v>444</v>
      </c>
      <c r="B36" s="323" t="s">
        <v>442</v>
      </c>
      <c r="C36" s="323" t="s">
        <v>1600</v>
      </c>
      <c r="D36" s="373" t="s">
        <v>1572</v>
      </c>
      <c r="E36" s="373" t="s">
        <v>1601</v>
      </c>
      <c r="F36" s="503">
        <v>62.66</v>
      </c>
    </row>
    <row r="37" spans="1:6" ht="14.25">
      <c r="A37" s="321" t="s">
        <v>606</v>
      </c>
      <c r="B37" s="323" t="s">
        <v>442</v>
      </c>
      <c r="C37" s="289" t="s">
        <v>1602</v>
      </c>
      <c r="D37" s="368" t="s">
        <v>1572</v>
      </c>
      <c r="E37" s="368" t="s">
        <v>1603</v>
      </c>
      <c r="F37" s="503">
        <v>33</v>
      </c>
    </row>
    <row r="38" spans="1:6" ht="14.25">
      <c r="A38" s="321" t="s">
        <v>606</v>
      </c>
      <c r="B38" s="323" t="s">
        <v>442</v>
      </c>
      <c r="C38" s="289" t="s">
        <v>1604</v>
      </c>
      <c r="D38" s="369" t="s">
        <v>1572</v>
      </c>
      <c r="E38" s="369" t="s">
        <v>1605</v>
      </c>
      <c r="F38" s="503">
        <v>31.66</v>
      </c>
    </row>
    <row r="39" spans="1:6" ht="14.25">
      <c r="A39" s="321" t="s">
        <v>606</v>
      </c>
      <c r="B39" s="323" t="s">
        <v>442</v>
      </c>
      <c r="C39" s="289" t="s">
        <v>1606</v>
      </c>
      <c r="D39" s="369" t="s">
        <v>1572</v>
      </c>
      <c r="E39" s="369" t="s">
        <v>1605</v>
      </c>
      <c r="F39" s="503">
        <v>31.66</v>
      </c>
    </row>
    <row r="40" spans="1:6" ht="14.25">
      <c r="A40" s="321" t="s">
        <v>606</v>
      </c>
      <c r="B40" s="323" t="s">
        <v>442</v>
      </c>
      <c r="C40" s="289" t="s">
        <v>1607</v>
      </c>
      <c r="D40" s="369" t="s">
        <v>1572</v>
      </c>
      <c r="E40" s="369" t="s">
        <v>1608</v>
      </c>
      <c r="F40" s="503">
        <v>4</v>
      </c>
    </row>
    <row r="41" spans="1:6" ht="14.25">
      <c r="A41" s="321" t="s">
        <v>606</v>
      </c>
      <c r="B41" s="323" t="s">
        <v>442</v>
      </c>
      <c r="C41" s="289" t="s">
        <v>1609</v>
      </c>
      <c r="D41" s="369" t="s">
        <v>1572</v>
      </c>
      <c r="E41" s="369" t="s">
        <v>1610</v>
      </c>
      <c r="F41" s="503">
        <v>12.66</v>
      </c>
    </row>
    <row r="42" spans="1:6" ht="14.25">
      <c r="A42" s="321" t="s">
        <v>606</v>
      </c>
      <c r="B42" s="323" t="s">
        <v>442</v>
      </c>
      <c r="C42" s="289" t="s">
        <v>1611</v>
      </c>
      <c r="D42" s="369" t="s">
        <v>1572</v>
      </c>
      <c r="E42" s="369" t="s">
        <v>1612</v>
      </c>
      <c r="F42" s="503">
        <v>18</v>
      </c>
    </row>
    <row r="43" spans="1:6" ht="14.25">
      <c r="A43" s="321" t="s">
        <v>606</v>
      </c>
      <c r="B43" s="323" t="s">
        <v>442</v>
      </c>
      <c r="C43" s="289" t="s">
        <v>1613</v>
      </c>
      <c r="D43" s="369" t="s">
        <v>1572</v>
      </c>
      <c r="E43" s="369" t="s">
        <v>1614</v>
      </c>
      <c r="F43" s="503">
        <v>12</v>
      </c>
    </row>
    <row r="44" spans="1:6" ht="14.25">
      <c r="A44" s="321" t="s">
        <v>606</v>
      </c>
      <c r="B44" s="323" t="s">
        <v>442</v>
      </c>
      <c r="C44" s="289" t="s">
        <v>1615</v>
      </c>
      <c r="D44" s="369" t="s">
        <v>1572</v>
      </c>
      <c r="E44" s="369" t="s">
        <v>1616</v>
      </c>
      <c r="F44" s="503">
        <v>15</v>
      </c>
    </row>
    <row r="45" spans="1:6" ht="14.25">
      <c r="A45" s="321" t="s">
        <v>425</v>
      </c>
      <c r="B45" s="323" t="s">
        <v>442</v>
      </c>
      <c r="C45" s="323" t="s">
        <v>1617</v>
      </c>
      <c r="D45" s="373" t="s">
        <v>441</v>
      </c>
      <c r="E45" s="373" t="s">
        <v>1618</v>
      </c>
      <c r="F45" s="503">
        <v>16.5</v>
      </c>
    </row>
    <row r="46" spans="1:6" ht="14.25">
      <c r="A46" s="321" t="s">
        <v>425</v>
      </c>
      <c r="B46" s="323" t="s">
        <v>442</v>
      </c>
      <c r="C46" s="323" t="s">
        <v>1619</v>
      </c>
      <c r="D46" s="373" t="s">
        <v>1620</v>
      </c>
      <c r="E46" s="373">
        <v>31.6666666666667</v>
      </c>
      <c r="F46" s="503">
        <v>31.66</v>
      </c>
    </row>
    <row r="47" spans="1:6" ht="14.25">
      <c r="A47" s="321" t="s">
        <v>425</v>
      </c>
      <c r="B47" s="323" t="s">
        <v>442</v>
      </c>
      <c r="C47" s="323" t="s">
        <v>1621</v>
      </c>
      <c r="D47" s="373" t="s">
        <v>1620</v>
      </c>
      <c r="E47" s="373">
        <v>5.333333333333333</v>
      </c>
      <c r="F47" s="503">
        <v>5.33</v>
      </c>
    </row>
    <row r="48" spans="1:6" ht="14.25">
      <c r="A48" s="321" t="s">
        <v>425</v>
      </c>
      <c r="B48" s="323" t="s">
        <v>442</v>
      </c>
      <c r="C48" s="323" t="s">
        <v>1622</v>
      </c>
      <c r="D48" s="373" t="s">
        <v>1620</v>
      </c>
      <c r="E48" s="373" t="s">
        <v>1623</v>
      </c>
      <c r="F48" s="503">
        <v>31.66</v>
      </c>
    </row>
    <row r="49" spans="1:6" ht="14.25">
      <c r="A49" s="321" t="s">
        <v>425</v>
      </c>
      <c r="B49" s="323" t="s">
        <v>442</v>
      </c>
      <c r="C49" s="323" t="s">
        <v>1624</v>
      </c>
      <c r="D49" s="373" t="s">
        <v>1625</v>
      </c>
      <c r="E49" s="373" t="s">
        <v>1626</v>
      </c>
      <c r="F49" s="503">
        <v>16.5</v>
      </c>
    </row>
    <row r="50" spans="1:6" ht="14.25">
      <c r="A50" s="321" t="s">
        <v>425</v>
      </c>
      <c r="B50" s="323" t="s">
        <v>442</v>
      </c>
      <c r="C50" s="323" t="s">
        <v>1627</v>
      </c>
      <c r="D50" s="373" t="s">
        <v>1625</v>
      </c>
      <c r="E50" s="373" t="s">
        <v>1626</v>
      </c>
      <c r="F50" s="503">
        <v>16.5</v>
      </c>
    </row>
    <row r="51" spans="1:6" ht="14.25">
      <c r="A51" s="321" t="s">
        <v>425</v>
      </c>
      <c r="B51" s="323" t="s">
        <v>442</v>
      </c>
      <c r="C51" s="323" t="s">
        <v>1628</v>
      </c>
      <c r="D51" s="373" t="s">
        <v>1625</v>
      </c>
      <c r="E51" s="373" t="s">
        <v>1629</v>
      </c>
      <c r="F51" s="503">
        <v>15.8</v>
      </c>
    </row>
    <row r="52" spans="1:6" ht="14.25">
      <c r="A52" s="381" t="s">
        <v>425</v>
      </c>
      <c r="B52" s="382" t="s">
        <v>442</v>
      </c>
      <c r="C52" s="383" t="s">
        <v>1630</v>
      </c>
      <c r="D52" s="384" t="s">
        <v>1620</v>
      </c>
      <c r="E52" s="384" t="s">
        <v>1631</v>
      </c>
      <c r="F52" s="503">
        <v>40</v>
      </c>
    </row>
    <row r="53" spans="1:6" ht="14.25">
      <c r="A53" s="321" t="s">
        <v>425</v>
      </c>
      <c r="B53" s="323" t="s">
        <v>442</v>
      </c>
      <c r="C53" s="323" t="s">
        <v>1632</v>
      </c>
      <c r="D53" s="373" t="s">
        <v>1620</v>
      </c>
      <c r="E53" s="384" t="s">
        <v>1633</v>
      </c>
      <c r="F53" s="503">
        <v>3.4</v>
      </c>
    </row>
    <row r="54" spans="1:6" ht="14.25">
      <c r="A54" s="321" t="s">
        <v>425</v>
      </c>
      <c r="B54" s="323" t="s">
        <v>442</v>
      </c>
      <c r="C54" s="323" t="s">
        <v>1634</v>
      </c>
      <c r="D54" s="373" t="s">
        <v>1620</v>
      </c>
      <c r="E54" s="384" t="s">
        <v>1635</v>
      </c>
      <c r="F54" s="503">
        <v>3.3</v>
      </c>
    </row>
    <row r="55" spans="1:6" ht="14.25">
      <c r="A55" s="321" t="s">
        <v>425</v>
      </c>
      <c r="B55" s="323" t="s">
        <v>442</v>
      </c>
      <c r="C55" s="323" t="s">
        <v>1636</v>
      </c>
      <c r="D55" s="373" t="s">
        <v>1620</v>
      </c>
      <c r="E55" s="384" t="s">
        <v>1633</v>
      </c>
      <c r="F55" s="503">
        <v>3.4</v>
      </c>
    </row>
    <row r="56" spans="1:6" ht="14.25">
      <c r="A56" s="321" t="s">
        <v>425</v>
      </c>
      <c r="B56" s="323" t="s">
        <v>442</v>
      </c>
      <c r="C56" s="323" t="s">
        <v>1637</v>
      </c>
      <c r="D56" s="373" t="s">
        <v>1620</v>
      </c>
      <c r="E56" s="384" t="s">
        <v>1638</v>
      </c>
      <c r="F56" s="503">
        <v>8.5</v>
      </c>
    </row>
    <row r="57" spans="1:6" ht="14.25">
      <c r="A57" s="321" t="s">
        <v>425</v>
      </c>
      <c r="B57" s="323" t="s">
        <v>442</v>
      </c>
      <c r="C57" s="323" t="s">
        <v>1639</v>
      </c>
      <c r="D57" s="373" t="s">
        <v>1620</v>
      </c>
      <c r="E57" s="384" t="s">
        <v>1640</v>
      </c>
      <c r="F57" s="503">
        <v>8.25</v>
      </c>
    </row>
    <row r="58" spans="1:6" ht="14.25">
      <c r="A58" s="321" t="s">
        <v>425</v>
      </c>
      <c r="B58" s="323" t="s">
        <v>442</v>
      </c>
      <c r="C58" s="323" t="s">
        <v>1641</v>
      </c>
      <c r="D58" s="373" t="s">
        <v>1620</v>
      </c>
      <c r="E58" s="384" t="s">
        <v>1638</v>
      </c>
      <c r="F58" s="503">
        <v>8.5</v>
      </c>
    </row>
    <row r="59" spans="1:6" ht="14.25">
      <c r="A59" s="385" t="s">
        <v>425</v>
      </c>
      <c r="B59" s="383" t="s">
        <v>442</v>
      </c>
      <c r="C59" s="383" t="s">
        <v>1642</v>
      </c>
      <c r="D59" s="384" t="s">
        <v>1625</v>
      </c>
      <c r="E59" s="384" t="s">
        <v>1643</v>
      </c>
      <c r="F59" s="503">
        <v>11</v>
      </c>
    </row>
    <row r="60" spans="1:6" ht="14.25">
      <c r="A60" s="321" t="s">
        <v>425</v>
      </c>
      <c r="B60" s="323" t="s">
        <v>442</v>
      </c>
      <c r="C60" s="323" t="s">
        <v>1644</v>
      </c>
      <c r="D60" s="373" t="s">
        <v>1625</v>
      </c>
      <c r="E60" s="373" t="s">
        <v>1643</v>
      </c>
      <c r="F60" s="503">
        <v>11</v>
      </c>
    </row>
    <row r="61" spans="1:6" ht="14.25">
      <c r="A61" s="321" t="s">
        <v>425</v>
      </c>
      <c r="B61" s="323" t="s">
        <v>442</v>
      </c>
      <c r="C61" s="323" t="s">
        <v>1645</v>
      </c>
      <c r="D61" s="373" t="s">
        <v>1625</v>
      </c>
      <c r="E61" s="373" t="s">
        <v>1643</v>
      </c>
      <c r="F61" s="503">
        <v>11</v>
      </c>
    </row>
    <row r="62" spans="1:6" ht="14.25">
      <c r="A62" s="321" t="s">
        <v>425</v>
      </c>
      <c r="B62" s="323" t="s">
        <v>442</v>
      </c>
      <c r="C62" s="323" t="s">
        <v>1646</v>
      </c>
      <c r="D62" s="373" t="s">
        <v>1625</v>
      </c>
      <c r="E62" s="373" t="s">
        <v>1647</v>
      </c>
      <c r="F62" s="503">
        <v>17</v>
      </c>
    </row>
    <row r="63" spans="1:6" ht="14.25">
      <c r="A63" s="321" t="s">
        <v>1648</v>
      </c>
      <c r="B63" s="323" t="s">
        <v>442</v>
      </c>
      <c r="C63" s="323" t="s">
        <v>1649</v>
      </c>
      <c r="D63" s="371" t="s">
        <v>1592</v>
      </c>
      <c r="E63" s="371">
        <v>100</v>
      </c>
      <c r="F63" s="503">
        <v>100</v>
      </c>
    </row>
    <row r="64" spans="1:6" ht="25.5">
      <c r="A64" s="288" t="s">
        <v>1108</v>
      </c>
      <c r="B64" s="289" t="s">
        <v>442</v>
      </c>
      <c r="C64" s="289" t="s">
        <v>1650</v>
      </c>
      <c r="D64" s="369" t="s">
        <v>1572</v>
      </c>
      <c r="E64" s="369">
        <v>70</v>
      </c>
      <c r="F64" s="503">
        <v>70</v>
      </c>
    </row>
    <row r="65" spans="1:6" ht="25.5">
      <c r="A65" s="288" t="s">
        <v>1108</v>
      </c>
      <c r="B65" s="289" t="s">
        <v>442</v>
      </c>
      <c r="C65" s="289" t="s">
        <v>1651</v>
      </c>
      <c r="D65" s="369" t="s">
        <v>1572</v>
      </c>
      <c r="E65" s="373">
        <v>70</v>
      </c>
      <c r="F65" s="503">
        <v>70</v>
      </c>
    </row>
    <row r="66" spans="1:6" ht="14.25">
      <c r="A66" s="288" t="s">
        <v>1108</v>
      </c>
      <c r="B66" s="289" t="s">
        <v>442</v>
      </c>
      <c r="C66" s="289" t="s">
        <v>1652</v>
      </c>
      <c r="D66" s="369" t="s">
        <v>1572</v>
      </c>
      <c r="E66" s="369">
        <v>52.5</v>
      </c>
      <c r="F66" s="503">
        <v>53</v>
      </c>
    </row>
    <row r="67" spans="1:6" ht="14.25">
      <c r="A67" s="288" t="s">
        <v>1108</v>
      </c>
      <c r="B67" s="289" t="s">
        <v>442</v>
      </c>
      <c r="C67" s="289" t="s">
        <v>1653</v>
      </c>
      <c r="D67" s="369" t="s">
        <v>1572</v>
      </c>
      <c r="E67" s="373">
        <v>11.1</v>
      </c>
      <c r="F67" s="503">
        <v>11</v>
      </c>
    </row>
    <row r="68" spans="1:6" ht="14.25">
      <c r="A68" s="307" t="s">
        <v>613</v>
      </c>
      <c r="B68" s="322" t="s">
        <v>442</v>
      </c>
      <c r="C68" s="323" t="s">
        <v>1654</v>
      </c>
      <c r="D68" s="373" t="s">
        <v>1572</v>
      </c>
      <c r="E68" s="373">
        <v>87</v>
      </c>
      <c r="F68" s="503">
        <v>87</v>
      </c>
    </row>
    <row r="69" spans="1:6" ht="14.25">
      <c r="A69" s="307" t="s">
        <v>613</v>
      </c>
      <c r="B69" s="322" t="s">
        <v>442</v>
      </c>
      <c r="C69" s="323" t="s">
        <v>1655</v>
      </c>
      <c r="D69" s="373" t="s">
        <v>1572</v>
      </c>
      <c r="E69" s="373" t="s">
        <v>1656</v>
      </c>
      <c r="F69" s="503">
        <v>40</v>
      </c>
    </row>
    <row r="70" spans="1:6" ht="14.25">
      <c r="A70" s="307" t="s">
        <v>613</v>
      </c>
      <c r="B70" s="322" t="s">
        <v>442</v>
      </c>
      <c r="C70" s="323" t="s">
        <v>1657</v>
      </c>
      <c r="D70" s="373" t="s">
        <v>1572</v>
      </c>
      <c r="E70" s="373" t="s">
        <v>1658</v>
      </c>
      <c r="F70" s="503">
        <v>14</v>
      </c>
    </row>
    <row r="71" spans="1:6" ht="14.25">
      <c r="A71" s="307" t="s">
        <v>613</v>
      </c>
      <c r="B71" s="322" t="s">
        <v>442</v>
      </c>
      <c r="C71" s="323" t="s">
        <v>1659</v>
      </c>
      <c r="D71" s="373" t="s">
        <v>1572</v>
      </c>
      <c r="E71" s="373" t="s">
        <v>1601</v>
      </c>
      <c r="F71" s="503">
        <v>62.66</v>
      </c>
    </row>
    <row r="72" spans="1:6" ht="14.25">
      <c r="A72" s="307" t="s">
        <v>613</v>
      </c>
      <c r="B72" s="322" t="s">
        <v>442</v>
      </c>
      <c r="C72" s="323" t="s">
        <v>1660</v>
      </c>
      <c r="D72" s="373" t="s">
        <v>1572</v>
      </c>
      <c r="E72" s="373" t="s">
        <v>1661</v>
      </c>
      <c r="F72" s="503">
        <v>11.33</v>
      </c>
    </row>
    <row r="73" spans="1:6" ht="14.25">
      <c r="A73" s="307" t="s">
        <v>613</v>
      </c>
      <c r="B73" s="322" t="s">
        <v>442</v>
      </c>
      <c r="C73" s="323" t="s">
        <v>1662</v>
      </c>
      <c r="D73" s="373" t="s">
        <v>1572</v>
      </c>
      <c r="E73" s="373" t="s">
        <v>1663</v>
      </c>
      <c r="F73" s="503">
        <v>10</v>
      </c>
    </row>
    <row r="74" spans="1:6" ht="25.5">
      <c r="A74" s="288" t="s">
        <v>463</v>
      </c>
      <c r="B74" s="289" t="s">
        <v>442</v>
      </c>
      <c r="C74" s="289" t="s">
        <v>1664</v>
      </c>
      <c r="D74" s="369" t="s">
        <v>1572</v>
      </c>
      <c r="E74" s="369">
        <v>112</v>
      </c>
      <c r="F74" s="503">
        <v>112</v>
      </c>
    </row>
    <row r="75" spans="1:6" ht="25.5">
      <c r="A75" s="288" t="s">
        <v>463</v>
      </c>
      <c r="B75" s="289" t="s">
        <v>442</v>
      </c>
      <c r="C75" s="289" t="s">
        <v>1665</v>
      </c>
      <c r="D75" s="369" t="s">
        <v>1572</v>
      </c>
      <c r="E75" s="373">
        <v>25</v>
      </c>
      <c r="F75" s="503">
        <v>25</v>
      </c>
    </row>
    <row r="76" spans="1:6" ht="14.25">
      <c r="A76" s="288" t="s">
        <v>463</v>
      </c>
      <c r="B76" s="289" t="s">
        <v>442</v>
      </c>
      <c r="C76" s="289" t="s">
        <v>1666</v>
      </c>
      <c r="D76" s="369" t="s">
        <v>1572</v>
      </c>
      <c r="E76" s="369">
        <v>128</v>
      </c>
      <c r="F76" s="503">
        <v>128</v>
      </c>
    </row>
    <row r="77" spans="1:6" ht="14.25">
      <c r="A77" s="288" t="s">
        <v>463</v>
      </c>
      <c r="B77" s="289" t="s">
        <v>442</v>
      </c>
      <c r="C77" s="289" t="s">
        <v>1667</v>
      </c>
      <c r="D77" s="369" t="s">
        <v>1572</v>
      </c>
      <c r="E77" s="373">
        <v>45</v>
      </c>
      <c r="F77" s="503">
        <v>45</v>
      </c>
    </row>
    <row r="78" spans="1:6" ht="14.25">
      <c r="A78" s="288" t="s">
        <v>463</v>
      </c>
      <c r="B78" s="289" t="s">
        <v>442</v>
      </c>
      <c r="C78" s="289" t="s">
        <v>1668</v>
      </c>
      <c r="D78" s="369" t="s">
        <v>1572</v>
      </c>
      <c r="E78" s="373">
        <v>118</v>
      </c>
      <c r="F78" s="503">
        <v>118</v>
      </c>
    </row>
    <row r="79" spans="1:6" ht="14.25">
      <c r="A79" s="288" t="s">
        <v>463</v>
      </c>
      <c r="B79" s="289" t="s">
        <v>442</v>
      </c>
      <c r="C79" s="289" t="s">
        <v>1669</v>
      </c>
      <c r="D79" s="369" t="s">
        <v>1572</v>
      </c>
      <c r="E79" s="373">
        <v>14</v>
      </c>
      <c r="F79" s="503">
        <v>14</v>
      </c>
    </row>
    <row r="80" spans="1:6" ht="14.25">
      <c r="A80" s="374" t="s">
        <v>618</v>
      </c>
      <c r="B80" s="375" t="s">
        <v>442</v>
      </c>
      <c r="C80" s="375" t="s">
        <v>1670</v>
      </c>
      <c r="D80" s="376" t="s">
        <v>1572</v>
      </c>
      <c r="E80" s="376">
        <v>31.6666666666667</v>
      </c>
      <c r="F80" s="503">
        <v>32</v>
      </c>
    </row>
    <row r="81" spans="1:6" ht="25.5">
      <c r="A81" s="374" t="s">
        <v>618</v>
      </c>
      <c r="B81" s="375" t="s">
        <v>442</v>
      </c>
      <c r="C81" s="375" t="s">
        <v>1671</v>
      </c>
      <c r="D81" s="376" t="s">
        <v>1572</v>
      </c>
      <c r="E81" s="378" t="s">
        <v>1672</v>
      </c>
      <c r="F81" s="503">
        <v>33</v>
      </c>
    </row>
    <row r="82" spans="1:6" ht="14.25">
      <c r="A82" s="374" t="s">
        <v>618</v>
      </c>
      <c r="B82" s="375" t="s">
        <v>442</v>
      </c>
      <c r="C82" s="375" t="s">
        <v>1673</v>
      </c>
      <c r="D82" s="376" t="s">
        <v>1572</v>
      </c>
      <c r="E82" s="376" t="s">
        <v>1672</v>
      </c>
      <c r="F82" s="503">
        <v>33</v>
      </c>
    </row>
    <row r="83" spans="1:6" ht="14.25">
      <c r="A83" s="374" t="s">
        <v>618</v>
      </c>
      <c r="B83" s="375" t="s">
        <v>442</v>
      </c>
      <c r="C83" s="375" t="s">
        <v>1674</v>
      </c>
      <c r="D83" s="376" t="s">
        <v>1572</v>
      </c>
      <c r="E83" s="378" t="s">
        <v>1675</v>
      </c>
      <c r="F83" s="503">
        <v>32</v>
      </c>
    </row>
    <row r="84" spans="1:6" ht="14.25">
      <c r="A84" s="374" t="s">
        <v>618</v>
      </c>
      <c r="B84" s="375" t="s">
        <v>442</v>
      </c>
      <c r="C84" s="375" t="s">
        <v>1676</v>
      </c>
      <c r="D84" s="378" t="s">
        <v>1572</v>
      </c>
      <c r="E84" s="378" t="s">
        <v>1631</v>
      </c>
      <c r="F84" s="503">
        <v>40</v>
      </c>
    </row>
    <row r="85" spans="1:6" ht="14.25">
      <c r="A85" s="374" t="s">
        <v>618</v>
      </c>
      <c r="B85" s="375" t="s">
        <v>442</v>
      </c>
      <c r="C85" s="375" t="s">
        <v>1677</v>
      </c>
      <c r="D85" s="378" t="s">
        <v>1572</v>
      </c>
      <c r="E85" s="378" t="s">
        <v>1678</v>
      </c>
      <c r="F85" s="503">
        <v>8</v>
      </c>
    </row>
    <row r="86" spans="1:6" ht="14.25">
      <c r="A86" s="386" t="s">
        <v>618</v>
      </c>
      <c r="B86" s="387" t="s">
        <v>442</v>
      </c>
      <c r="C86" s="387" t="s">
        <v>1679</v>
      </c>
      <c r="D86" s="388" t="s">
        <v>1572</v>
      </c>
      <c r="E86" s="388" t="s">
        <v>1678</v>
      </c>
      <c r="F86" s="503">
        <v>8</v>
      </c>
    </row>
    <row r="87" spans="1:6" ht="14.25">
      <c r="A87" s="386" t="s">
        <v>618</v>
      </c>
      <c r="B87" s="387" t="s">
        <v>442</v>
      </c>
      <c r="C87" s="387" t="s">
        <v>1680</v>
      </c>
      <c r="D87" s="388" t="s">
        <v>1572</v>
      </c>
      <c r="E87" s="388" t="s">
        <v>1681</v>
      </c>
      <c r="F87" s="503">
        <v>8</v>
      </c>
    </row>
    <row r="88" spans="1:6" ht="14.25">
      <c r="A88" s="386" t="s">
        <v>618</v>
      </c>
      <c r="B88" s="387" t="s">
        <v>442</v>
      </c>
      <c r="C88" s="387" t="s">
        <v>1682</v>
      </c>
      <c r="D88" s="388" t="s">
        <v>1572</v>
      </c>
      <c r="E88" s="388" t="s">
        <v>1683</v>
      </c>
      <c r="F88" s="503">
        <v>3</v>
      </c>
    </row>
    <row r="89" spans="1:6" ht="14.25">
      <c r="A89" s="386"/>
      <c r="B89" s="387"/>
      <c r="C89" s="387" t="s">
        <v>1684</v>
      </c>
      <c r="D89" s="388" t="s">
        <v>1572</v>
      </c>
      <c r="E89" s="388" t="s">
        <v>1685</v>
      </c>
      <c r="F89" s="503">
        <v>3</v>
      </c>
    </row>
    <row r="90" spans="1:6" ht="14.25">
      <c r="A90" s="386" t="s">
        <v>618</v>
      </c>
      <c r="B90" s="387" t="s">
        <v>442</v>
      </c>
      <c r="C90" s="387" t="s">
        <v>1686</v>
      </c>
      <c r="D90" s="388" t="s">
        <v>1572</v>
      </c>
      <c r="E90" s="388" t="s">
        <v>1631</v>
      </c>
      <c r="F90" s="503">
        <v>40</v>
      </c>
    </row>
    <row r="91" spans="1:6" ht="14.25">
      <c r="A91" s="386" t="s">
        <v>618</v>
      </c>
      <c r="B91" s="387" t="s">
        <v>442</v>
      </c>
      <c r="C91" s="387" t="s">
        <v>1684</v>
      </c>
      <c r="D91" s="388" t="s">
        <v>1572</v>
      </c>
      <c r="E91" s="388" t="s">
        <v>1687</v>
      </c>
      <c r="F91" s="503">
        <v>3</v>
      </c>
    </row>
    <row r="92" spans="1:6" ht="14.25">
      <c r="A92" s="12" t="s">
        <v>431</v>
      </c>
      <c r="B92" s="13" t="s">
        <v>442</v>
      </c>
      <c r="C92" s="13" t="s">
        <v>1688</v>
      </c>
      <c r="D92" s="16" t="s">
        <v>1620</v>
      </c>
      <c r="E92" s="16">
        <v>34</v>
      </c>
      <c r="F92" s="503">
        <v>34</v>
      </c>
    </row>
    <row r="93" spans="1:6" ht="14.25">
      <c r="A93" s="12" t="s">
        <v>431</v>
      </c>
      <c r="B93" s="13" t="s">
        <v>442</v>
      </c>
      <c r="C93" s="13" t="s">
        <v>1689</v>
      </c>
      <c r="D93" s="16" t="s">
        <v>1620</v>
      </c>
      <c r="E93" s="16">
        <v>16</v>
      </c>
      <c r="F93" s="503">
        <v>5.3</v>
      </c>
    </row>
    <row r="94" spans="1:6" ht="14.25">
      <c r="A94" s="8" t="s">
        <v>431</v>
      </c>
      <c r="B94" s="17" t="s">
        <v>442</v>
      </c>
      <c r="C94" s="17" t="s">
        <v>1691</v>
      </c>
      <c r="D94" s="18" t="s">
        <v>1620</v>
      </c>
      <c r="E94" s="18" t="s">
        <v>1692</v>
      </c>
      <c r="F94" s="503">
        <v>46.66</v>
      </c>
    </row>
    <row r="95" spans="1:6" ht="14.25">
      <c r="A95" s="12" t="s">
        <v>431</v>
      </c>
      <c r="B95" s="13" t="s">
        <v>442</v>
      </c>
      <c r="C95" s="13" t="s">
        <v>1686</v>
      </c>
      <c r="D95" s="16" t="s">
        <v>1620</v>
      </c>
      <c r="E95" s="16" t="s">
        <v>1631</v>
      </c>
      <c r="F95" s="503">
        <v>40</v>
      </c>
    </row>
    <row r="96" spans="1:6" ht="14.25">
      <c r="A96" s="8" t="s">
        <v>431</v>
      </c>
      <c r="B96" s="17" t="s">
        <v>442</v>
      </c>
      <c r="C96" s="17" t="s">
        <v>1693</v>
      </c>
      <c r="D96" s="18" t="s">
        <v>1620</v>
      </c>
      <c r="E96" s="18" t="s">
        <v>1694</v>
      </c>
      <c r="F96" s="503">
        <v>16</v>
      </c>
    </row>
    <row r="97" spans="1:7" ht="14.25">
      <c r="A97" s="12" t="s">
        <v>431</v>
      </c>
      <c r="B97" s="13" t="s">
        <v>442</v>
      </c>
      <c r="C97" s="13" t="s">
        <v>1690</v>
      </c>
      <c r="D97" s="16" t="s">
        <v>1620</v>
      </c>
      <c r="E97" s="16">
        <v>5.333333333333333</v>
      </c>
      <c r="F97" s="503">
        <v>5.3</v>
      </c>
      <c r="G97">
        <v>147.26</v>
      </c>
    </row>
    <row r="98" spans="1:7" ht="14.25">
      <c r="A98" s="12" t="s">
        <v>812</v>
      </c>
      <c r="B98" s="13" t="s">
        <v>442</v>
      </c>
      <c r="C98" s="13" t="s">
        <v>1836</v>
      </c>
      <c r="D98" s="14" t="s">
        <v>1592</v>
      </c>
      <c r="E98" s="14">
        <v>22</v>
      </c>
      <c r="F98" s="503">
        <v>22</v>
      </c>
    </row>
    <row r="99" spans="1:7" ht="14.25">
      <c r="A99" s="321" t="s">
        <v>812</v>
      </c>
      <c r="B99" s="323" t="s">
        <v>442</v>
      </c>
      <c r="C99" s="323" t="s">
        <v>1695</v>
      </c>
      <c r="D99" s="371" t="s">
        <v>1592</v>
      </c>
      <c r="E99" s="371" t="s">
        <v>1696</v>
      </c>
      <c r="F99" s="503">
        <v>34</v>
      </c>
    </row>
    <row r="100" spans="1:7" ht="14.25">
      <c r="A100" s="321" t="s">
        <v>812</v>
      </c>
      <c r="B100" s="323" t="s">
        <v>442</v>
      </c>
      <c r="C100" s="323" t="s">
        <v>1697</v>
      </c>
      <c r="D100" s="371" t="s">
        <v>1592</v>
      </c>
      <c r="E100" s="371" t="s">
        <v>1696</v>
      </c>
      <c r="F100" s="503">
        <v>34</v>
      </c>
    </row>
    <row r="101" spans="1:7" ht="14.25">
      <c r="A101" s="321" t="s">
        <v>812</v>
      </c>
      <c r="B101" s="323" t="s">
        <v>442</v>
      </c>
      <c r="C101" s="380" t="s">
        <v>1698</v>
      </c>
      <c r="D101" s="371" t="s">
        <v>1592</v>
      </c>
      <c r="E101" s="371" t="s">
        <v>1596</v>
      </c>
      <c r="F101" s="503">
        <v>5.33</v>
      </c>
    </row>
    <row r="102" spans="1:7" ht="14.25">
      <c r="A102" s="321" t="s">
        <v>812</v>
      </c>
      <c r="B102" s="323" t="s">
        <v>442</v>
      </c>
      <c r="C102" s="380" t="s">
        <v>1597</v>
      </c>
      <c r="D102" s="371" t="s">
        <v>1592</v>
      </c>
      <c r="E102" s="371" t="s">
        <v>1598</v>
      </c>
      <c r="F102" s="503">
        <v>64</v>
      </c>
    </row>
    <row r="103" spans="1:7" ht="14.25">
      <c r="A103" s="321" t="s">
        <v>812</v>
      </c>
      <c r="B103" s="323" t="s">
        <v>442</v>
      </c>
      <c r="C103" s="380" t="s">
        <v>1599</v>
      </c>
      <c r="D103" s="371" t="s">
        <v>1572</v>
      </c>
      <c r="E103" s="371" t="s">
        <v>1598</v>
      </c>
      <c r="F103" s="503">
        <v>68</v>
      </c>
    </row>
    <row r="104" spans="1:7" ht="14.25">
      <c r="A104" s="321" t="s">
        <v>812</v>
      </c>
      <c r="B104" s="323" t="s">
        <v>442</v>
      </c>
      <c r="C104" s="380" t="s">
        <v>1699</v>
      </c>
      <c r="D104" s="371" t="s">
        <v>1592</v>
      </c>
      <c r="E104" s="371" t="s">
        <v>1700</v>
      </c>
      <c r="F104" s="503">
        <v>22</v>
      </c>
    </row>
    <row r="105" spans="1:7" ht="14.25">
      <c r="A105" s="321" t="s">
        <v>812</v>
      </c>
      <c r="B105" s="323" t="s">
        <v>442</v>
      </c>
      <c r="C105" s="380" t="s">
        <v>1701</v>
      </c>
      <c r="D105" s="371" t="s">
        <v>1592</v>
      </c>
      <c r="E105" s="371" t="s">
        <v>1596</v>
      </c>
      <c r="F105" s="503">
        <v>10.66</v>
      </c>
    </row>
    <row r="106" spans="1:7" ht="14.25">
      <c r="A106" s="321" t="s">
        <v>630</v>
      </c>
      <c r="B106" s="323" t="s">
        <v>442</v>
      </c>
      <c r="C106" s="323" t="s">
        <v>1702</v>
      </c>
      <c r="D106" s="373" t="s">
        <v>1572</v>
      </c>
      <c r="E106" s="373">
        <v>72.33</v>
      </c>
      <c r="F106" s="503">
        <v>72</v>
      </c>
    </row>
    <row r="107" spans="1:7" ht="14.25">
      <c r="A107" s="335" t="s">
        <v>630</v>
      </c>
      <c r="B107" s="323" t="s">
        <v>442</v>
      </c>
      <c r="C107" s="323" t="s">
        <v>1703</v>
      </c>
      <c r="D107" s="373" t="s">
        <v>1572</v>
      </c>
      <c r="E107" s="373" t="s">
        <v>1656</v>
      </c>
      <c r="F107" s="503">
        <v>40</v>
      </c>
    </row>
    <row r="108" spans="1:7" ht="14.25">
      <c r="A108" s="335" t="s">
        <v>630</v>
      </c>
      <c r="B108" s="323" t="s">
        <v>442</v>
      </c>
      <c r="C108" s="323" t="s">
        <v>1704</v>
      </c>
      <c r="D108" s="373" t="s">
        <v>1572</v>
      </c>
      <c r="E108" s="373" t="s">
        <v>1658</v>
      </c>
      <c r="F108" s="503">
        <v>14</v>
      </c>
    </row>
    <row r="109" spans="1:7" ht="14.25">
      <c r="A109" s="335" t="s">
        <v>630</v>
      </c>
      <c r="B109" s="323" t="s">
        <v>442</v>
      </c>
      <c r="C109" s="323" t="s">
        <v>1600</v>
      </c>
      <c r="D109" s="373" t="s">
        <v>1572</v>
      </c>
      <c r="E109" s="373" t="s">
        <v>1601</v>
      </c>
      <c r="F109" s="503">
        <v>62.66</v>
      </c>
    </row>
    <row r="110" spans="1:7" ht="14.25">
      <c r="A110" s="335" t="s">
        <v>630</v>
      </c>
      <c r="B110" s="323" t="s">
        <v>442</v>
      </c>
      <c r="C110" s="323" t="s">
        <v>1705</v>
      </c>
      <c r="D110" s="373" t="s">
        <v>1572</v>
      </c>
      <c r="E110" s="373" t="s">
        <v>1706</v>
      </c>
      <c r="F110" s="503">
        <v>11.33</v>
      </c>
    </row>
    <row r="111" spans="1:7" ht="14.25">
      <c r="A111" s="335" t="s">
        <v>630</v>
      </c>
      <c r="B111" s="323" t="s">
        <v>442</v>
      </c>
      <c r="C111" s="323" t="s">
        <v>1707</v>
      </c>
      <c r="D111" s="373" t="s">
        <v>1572</v>
      </c>
      <c r="E111" s="373" t="s">
        <v>1708</v>
      </c>
      <c r="F111" s="503">
        <v>16</v>
      </c>
      <c r="G111">
        <v>216</v>
      </c>
    </row>
    <row r="112" spans="1:7" ht="14.25">
      <c r="A112" s="321" t="s">
        <v>473</v>
      </c>
      <c r="B112" s="323" t="s">
        <v>442</v>
      </c>
      <c r="C112" s="323" t="s">
        <v>1676</v>
      </c>
      <c r="D112" s="373" t="s">
        <v>1592</v>
      </c>
      <c r="E112" s="373" t="s">
        <v>1631</v>
      </c>
      <c r="F112" s="503">
        <v>40</v>
      </c>
    </row>
    <row r="113" spans="1:6" ht="14.25">
      <c r="A113" s="502" t="s">
        <v>473</v>
      </c>
      <c r="B113" s="323" t="s">
        <v>442</v>
      </c>
      <c r="C113" s="323" t="s">
        <v>1709</v>
      </c>
      <c r="D113" s="371" t="s">
        <v>1592</v>
      </c>
      <c r="E113" s="371" t="s">
        <v>1692</v>
      </c>
      <c r="F113" s="503">
        <v>46.66</v>
      </c>
    </row>
    <row r="114" spans="1:6" ht="14.25">
      <c r="A114" s="502" t="s">
        <v>473</v>
      </c>
      <c r="B114" s="323" t="s">
        <v>442</v>
      </c>
      <c r="C114" s="323" t="s">
        <v>1710</v>
      </c>
      <c r="D114" s="373" t="s">
        <v>1592</v>
      </c>
      <c r="E114" s="373" t="s">
        <v>1694</v>
      </c>
      <c r="F114" s="503">
        <v>16</v>
      </c>
    </row>
    <row r="115" spans="1:6" ht="14.25">
      <c r="A115" s="321" t="s">
        <v>473</v>
      </c>
      <c r="B115" s="323" t="s">
        <v>442</v>
      </c>
      <c r="C115" s="323" t="s">
        <v>1711</v>
      </c>
      <c r="D115" s="371" t="s">
        <v>1592</v>
      </c>
      <c r="E115" s="371" t="s">
        <v>1712</v>
      </c>
      <c r="F115" s="503">
        <v>66</v>
      </c>
    </row>
    <row r="116" spans="1:6" ht="14.25">
      <c r="A116" s="321" t="s">
        <v>473</v>
      </c>
      <c r="B116" s="323" t="s">
        <v>442</v>
      </c>
      <c r="C116" s="323" t="s">
        <v>1713</v>
      </c>
      <c r="D116" s="373" t="s">
        <v>1592</v>
      </c>
      <c r="E116" s="373" t="s">
        <v>1714</v>
      </c>
      <c r="F116" s="503">
        <v>16.5</v>
      </c>
    </row>
    <row r="117" spans="1:6" ht="25.5">
      <c r="A117" s="321" t="s">
        <v>473</v>
      </c>
      <c r="B117" s="323" t="s">
        <v>442</v>
      </c>
      <c r="C117" s="323" t="s">
        <v>1715</v>
      </c>
      <c r="D117" s="373" t="s">
        <v>1592</v>
      </c>
      <c r="E117" s="373" t="s">
        <v>1716</v>
      </c>
      <c r="F117" s="503">
        <v>6.6</v>
      </c>
    </row>
    <row r="118" spans="1:6" ht="14.25">
      <c r="A118" s="321" t="s">
        <v>1112</v>
      </c>
      <c r="B118" s="323" t="s">
        <v>442</v>
      </c>
      <c r="C118" s="323" t="s">
        <v>1717</v>
      </c>
      <c r="D118" s="371" t="s">
        <v>1592</v>
      </c>
      <c r="E118" s="371" t="s">
        <v>1718</v>
      </c>
      <c r="F118" s="503">
        <v>173.3</v>
      </c>
    </row>
    <row r="119" spans="1:6" ht="14.25">
      <c r="A119" s="321" t="s">
        <v>1112</v>
      </c>
      <c r="B119" s="323" t="s">
        <v>442</v>
      </c>
      <c r="C119" s="323" t="s">
        <v>1719</v>
      </c>
      <c r="D119" s="373" t="s">
        <v>1592</v>
      </c>
      <c r="E119" s="373" t="s">
        <v>1720</v>
      </c>
      <c r="F119" s="503">
        <v>43.3</v>
      </c>
    </row>
    <row r="120" spans="1:6" ht="14.25">
      <c r="A120" s="321" t="s">
        <v>1112</v>
      </c>
      <c r="B120" s="323" t="s">
        <v>442</v>
      </c>
      <c r="C120" s="323" t="s">
        <v>1721</v>
      </c>
      <c r="D120" s="371" t="s">
        <v>1592</v>
      </c>
      <c r="E120" s="371" t="s">
        <v>1722</v>
      </c>
      <c r="F120" s="503">
        <v>17.3</v>
      </c>
    </row>
    <row r="121" spans="1:6" ht="14.25">
      <c r="A121" s="321" t="s">
        <v>1112</v>
      </c>
      <c r="B121" s="323" t="s">
        <v>442</v>
      </c>
      <c r="C121" s="323" t="s">
        <v>1723</v>
      </c>
      <c r="D121" s="373" t="s">
        <v>1592</v>
      </c>
      <c r="E121" s="373" t="s">
        <v>1631</v>
      </c>
      <c r="F121" s="503">
        <v>40</v>
      </c>
    </row>
    <row r="122" spans="1:6" ht="14.25">
      <c r="A122" s="321" t="s">
        <v>1112</v>
      </c>
      <c r="B122" s="323" t="s">
        <v>442</v>
      </c>
      <c r="C122" s="323" t="s">
        <v>1724</v>
      </c>
      <c r="D122" s="373" t="s">
        <v>1592</v>
      </c>
      <c r="E122" s="373" t="s">
        <v>1692</v>
      </c>
      <c r="F122" s="503">
        <v>46.66</v>
      </c>
    </row>
    <row r="123" spans="1:6" ht="14.25">
      <c r="A123" s="321" t="s">
        <v>481</v>
      </c>
      <c r="B123" s="323" t="s">
        <v>442</v>
      </c>
      <c r="C123" s="323" t="s">
        <v>1725</v>
      </c>
      <c r="D123" s="371" t="s">
        <v>1592</v>
      </c>
      <c r="E123" s="371" t="s">
        <v>1726</v>
      </c>
      <c r="F123" s="503">
        <v>22</v>
      </c>
    </row>
    <row r="124" spans="1:6" ht="14.25">
      <c r="A124" s="321" t="s">
        <v>481</v>
      </c>
      <c r="B124" s="323" t="s">
        <v>442</v>
      </c>
      <c r="C124" s="323" t="s">
        <v>1727</v>
      </c>
      <c r="D124" s="373" t="s">
        <v>1592</v>
      </c>
      <c r="E124" s="373" t="s">
        <v>1728</v>
      </c>
      <c r="F124" s="503">
        <v>34</v>
      </c>
    </row>
    <row r="125" spans="1:6" ht="14.25">
      <c r="A125" s="321" t="s">
        <v>481</v>
      </c>
      <c r="B125" s="323" t="s">
        <v>442</v>
      </c>
      <c r="C125" s="323" t="s">
        <v>1729</v>
      </c>
      <c r="D125" s="371" t="s">
        <v>1592</v>
      </c>
      <c r="E125" s="371" t="s">
        <v>1730</v>
      </c>
      <c r="F125" s="503">
        <v>5</v>
      </c>
    </row>
    <row r="126" spans="1:6" ht="14.25">
      <c r="A126" s="321" t="s">
        <v>481</v>
      </c>
      <c r="B126" s="323" t="s">
        <v>442</v>
      </c>
      <c r="C126" s="323" t="s">
        <v>1731</v>
      </c>
      <c r="D126" s="373" t="s">
        <v>1592</v>
      </c>
      <c r="E126" s="371" t="s">
        <v>1732</v>
      </c>
      <c r="F126" s="503">
        <v>5</v>
      </c>
    </row>
    <row r="127" spans="1:6" ht="14.25">
      <c r="A127" s="321" t="s">
        <v>481</v>
      </c>
      <c r="B127" s="323" t="s">
        <v>442</v>
      </c>
      <c r="C127" s="323" t="s">
        <v>1733</v>
      </c>
      <c r="D127" s="373" t="s">
        <v>1592</v>
      </c>
      <c r="E127" s="373" t="s">
        <v>1734</v>
      </c>
      <c r="F127" s="503">
        <v>17</v>
      </c>
    </row>
    <row r="128" spans="1:6" ht="14.25">
      <c r="A128" s="321" t="s">
        <v>481</v>
      </c>
      <c r="B128" s="323" t="s">
        <v>442</v>
      </c>
      <c r="C128" s="323" t="s">
        <v>1735</v>
      </c>
      <c r="D128" s="373" t="s">
        <v>1592</v>
      </c>
      <c r="E128" s="373" t="s">
        <v>1726</v>
      </c>
      <c r="F128" s="503">
        <v>22</v>
      </c>
    </row>
    <row r="129" spans="1:6" ht="14.25">
      <c r="A129" s="321" t="s">
        <v>481</v>
      </c>
      <c r="B129" s="323" t="s">
        <v>442</v>
      </c>
      <c r="C129" s="323" t="s">
        <v>1733</v>
      </c>
      <c r="D129" s="373" t="s">
        <v>1592</v>
      </c>
      <c r="E129" s="373" t="s">
        <v>1736</v>
      </c>
      <c r="F129" s="503">
        <v>5</v>
      </c>
    </row>
    <row r="130" spans="1:6" ht="14.25">
      <c r="A130" s="321" t="s">
        <v>481</v>
      </c>
      <c r="B130" s="323" t="s">
        <v>442</v>
      </c>
      <c r="C130" s="323" t="s">
        <v>1737</v>
      </c>
      <c r="D130" s="373" t="s">
        <v>1592</v>
      </c>
      <c r="E130" s="373" t="s">
        <v>1738</v>
      </c>
      <c r="F130" s="503">
        <v>9</v>
      </c>
    </row>
    <row r="131" spans="1:6" ht="14.25">
      <c r="A131" s="321" t="s">
        <v>481</v>
      </c>
      <c r="B131" s="323" t="s">
        <v>442</v>
      </c>
      <c r="C131" s="323" t="s">
        <v>1739</v>
      </c>
      <c r="D131" s="373" t="s">
        <v>1592</v>
      </c>
      <c r="E131" s="373" t="s">
        <v>1730</v>
      </c>
      <c r="F131" s="503">
        <v>5</v>
      </c>
    </row>
    <row r="132" spans="1:6" ht="14.25">
      <c r="A132" s="321" t="s">
        <v>481</v>
      </c>
      <c r="B132" s="323" t="s">
        <v>442</v>
      </c>
      <c r="C132" s="323" t="s">
        <v>1740</v>
      </c>
      <c r="D132" s="373" t="s">
        <v>1592</v>
      </c>
      <c r="E132" s="373" t="s">
        <v>1730</v>
      </c>
      <c r="F132" s="503">
        <v>5</v>
      </c>
    </row>
    <row r="133" spans="1:6" ht="14.25">
      <c r="A133" s="321" t="s">
        <v>481</v>
      </c>
      <c r="B133" s="323" t="s">
        <v>442</v>
      </c>
      <c r="C133" s="323" t="s">
        <v>1741</v>
      </c>
      <c r="D133" s="373" t="s">
        <v>1592</v>
      </c>
      <c r="E133" s="373" t="s">
        <v>1742</v>
      </c>
      <c r="F133" s="503">
        <v>40</v>
      </c>
    </row>
    <row r="134" spans="1:6" ht="14.25">
      <c r="A134" s="321" t="s">
        <v>481</v>
      </c>
      <c r="B134" s="323" t="s">
        <v>442</v>
      </c>
      <c r="C134" s="323" t="s">
        <v>1743</v>
      </c>
      <c r="D134" s="373" t="s">
        <v>1592</v>
      </c>
      <c r="E134" s="373" t="s">
        <v>1744</v>
      </c>
      <c r="F134" s="503">
        <v>10</v>
      </c>
    </row>
    <row r="135" spans="1:6" ht="14.25">
      <c r="A135" s="321" t="s">
        <v>481</v>
      </c>
      <c r="B135" s="323" t="s">
        <v>442</v>
      </c>
      <c r="C135" s="323" t="s">
        <v>1741</v>
      </c>
      <c r="D135" s="373" t="s">
        <v>1592</v>
      </c>
      <c r="E135" s="373" t="s">
        <v>1745</v>
      </c>
      <c r="F135" s="503">
        <v>3</v>
      </c>
    </row>
    <row r="136" spans="1:6" ht="14.25">
      <c r="A136" s="321" t="s">
        <v>481</v>
      </c>
      <c r="B136" s="323" t="s">
        <v>442</v>
      </c>
      <c r="C136" s="323" t="s">
        <v>1743</v>
      </c>
      <c r="D136" s="373" t="s">
        <v>1592</v>
      </c>
      <c r="E136" s="373" t="s">
        <v>1746</v>
      </c>
      <c r="F136" s="503">
        <v>1</v>
      </c>
    </row>
    <row r="137" spans="1:6" ht="14.25">
      <c r="A137" s="321" t="s">
        <v>481</v>
      </c>
      <c r="B137" s="323" t="s">
        <v>442</v>
      </c>
      <c r="C137" s="323" t="s">
        <v>1662</v>
      </c>
      <c r="D137" s="373" t="s">
        <v>1592</v>
      </c>
      <c r="E137" s="373" t="s">
        <v>1747</v>
      </c>
      <c r="F137" s="503">
        <v>17</v>
      </c>
    </row>
    <row r="138" spans="1:6" ht="14.25">
      <c r="A138" s="321" t="s">
        <v>678</v>
      </c>
      <c r="B138" s="323" t="s">
        <v>442</v>
      </c>
      <c r="C138" s="323" t="s">
        <v>1748</v>
      </c>
      <c r="D138" s="371" t="s">
        <v>1572</v>
      </c>
      <c r="E138" s="371" t="s">
        <v>1749</v>
      </c>
      <c r="F138" s="503">
        <v>110</v>
      </c>
    </row>
    <row r="139" spans="1:6" ht="14.25">
      <c r="A139" s="321" t="s">
        <v>678</v>
      </c>
      <c r="B139" s="323" t="s">
        <v>442</v>
      </c>
      <c r="C139" s="323" t="s">
        <v>1750</v>
      </c>
      <c r="D139" s="373" t="s">
        <v>1572</v>
      </c>
      <c r="E139" s="373"/>
      <c r="F139" s="503">
        <v>20</v>
      </c>
    </row>
    <row r="140" spans="1:6" ht="14.25">
      <c r="A140" s="321" t="s">
        <v>678</v>
      </c>
      <c r="B140" s="323" t="s">
        <v>442</v>
      </c>
      <c r="C140" s="323" t="s">
        <v>1751</v>
      </c>
      <c r="D140" s="371" t="s">
        <v>1572</v>
      </c>
      <c r="E140" s="371"/>
      <c r="F140" s="503">
        <v>5</v>
      </c>
    </row>
    <row r="141" spans="1:6" ht="14.25">
      <c r="A141" s="321" t="s">
        <v>678</v>
      </c>
      <c r="B141" s="323" t="s">
        <v>442</v>
      </c>
      <c r="C141" s="323" t="s">
        <v>1752</v>
      </c>
      <c r="D141" s="373" t="s">
        <v>1572</v>
      </c>
      <c r="E141" s="373"/>
      <c r="F141" s="503">
        <v>5</v>
      </c>
    </row>
    <row r="142" spans="1:6" ht="14.25">
      <c r="A142" s="321" t="s">
        <v>508</v>
      </c>
      <c r="B142" s="323" t="s">
        <v>442</v>
      </c>
      <c r="C142" s="323" t="s">
        <v>1753</v>
      </c>
      <c r="D142" s="371" t="s">
        <v>1754</v>
      </c>
      <c r="E142" s="371">
        <v>22</v>
      </c>
      <c r="F142" s="57">
        <v>22</v>
      </c>
    </row>
    <row r="143" spans="1:6" ht="14.25">
      <c r="A143" s="321" t="s">
        <v>508</v>
      </c>
      <c r="B143" s="323" t="s">
        <v>442</v>
      </c>
      <c r="C143" s="323" t="s">
        <v>1755</v>
      </c>
      <c r="D143" s="371" t="s">
        <v>1754</v>
      </c>
      <c r="E143" s="371">
        <v>22</v>
      </c>
      <c r="F143" s="57">
        <v>22</v>
      </c>
    </row>
    <row r="144" spans="1:6" ht="14.25">
      <c r="A144" s="321" t="s">
        <v>508</v>
      </c>
      <c r="B144" s="323" t="s">
        <v>442</v>
      </c>
      <c r="C144" s="323" t="s">
        <v>1756</v>
      </c>
      <c r="D144" s="371" t="s">
        <v>1754</v>
      </c>
      <c r="E144" s="371">
        <v>34</v>
      </c>
      <c r="F144" s="57">
        <v>34</v>
      </c>
    </row>
    <row r="145" spans="1:6" ht="14.25">
      <c r="A145" s="321" t="s">
        <v>508</v>
      </c>
      <c r="B145" s="323" t="s">
        <v>442</v>
      </c>
      <c r="C145" s="323" t="s">
        <v>1757</v>
      </c>
      <c r="D145" s="371" t="s">
        <v>1754</v>
      </c>
      <c r="E145" s="371">
        <v>34</v>
      </c>
      <c r="F145" s="57">
        <v>34</v>
      </c>
    </row>
    <row r="146" spans="1:6" ht="14.25">
      <c r="A146" s="321" t="s">
        <v>508</v>
      </c>
      <c r="B146" s="323" t="s">
        <v>442</v>
      </c>
      <c r="C146" s="323" t="s">
        <v>1758</v>
      </c>
      <c r="D146" s="371" t="s">
        <v>1754</v>
      </c>
      <c r="E146" s="371" t="s">
        <v>1759</v>
      </c>
      <c r="F146" s="57">
        <v>16.5</v>
      </c>
    </row>
    <row r="147" spans="1:6" ht="14.25">
      <c r="A147" s="321" t="s">
        <v>508</v>
      </c>
      <c r="B147" s="323" t="s">
        <v>442</v>
      </c>
      <c r="C147" s="323" t="s">
        <v>1760</v>
      </c>
      <c r="D147" s="371" t="s">
        <v>1754</v>
      </c>
      <c r="E147" s="371" t="s">
        <v>1759</v>
      </c>
      <c r="F147" s="57">
        <v>16.5</v>
      </c>
    </row>
    <row r="148" spans="1:6" ht="14.25">
      <c r="A148" s="321" t="s">
        <v>508</v>
      </c>
      <c r="B148" s="323" t="s">
        <v>442</v>
      </c>
      <c r="C148" s="323" t="s">
        <v>1761</v>
      </c>
      <c r="D148" s="371" t="s">
        <v>1754</v>
      </c>
      <c r="E148" s="371" t="s">
        <v>1762</v>
      </c>
      <c r="F148" s="57">
        <v>25.5</v>
      </c>
    </row>
    <row r="149" spans="1:6" ht="14.25">
      <c r="A149" s="321" t="s">
        <v>508</v>
      </c>
      <c r="B149" s="323" t="s">
        <v>442</v>
      </c>
      <c r="C149" s="323" t="s">
        <v>1763</v>
      </c>
      <c r="D149" s="371" t="s">
        <v>1754</v>
      </c>
      <c r="E149" s="371" t="s">
        <v>1762</v>
      </c>
      <c r="F149" s="57">
        <v>25.5</v>
      </c>
    </row>
    <row r="150" spans="1:6" ht="14.25">
      <c r="A150" s="321" t="s">
        <v>508</v>
      </c>
      <c r="B150" s="323" t="s">
        <v>442</v>
      </c>
      <c r="C150" s="323" t="s">
        <v>1764</v>
      </c>
      <c r="D150" s="371" t="s">
        <v>1754</v>
      </c>
      <c r="E150" s="371" t="s">
        <v>1765</v>
      </c>
      <c r="F150" s="57">
        <v>6.6</v>
      </c>
    </row>
    <row r="151" spans="1:6" ht="14.25">
      <c r="A151" s="321" t="s">
        <v>508</v>
      </c>
      <c r="B151" s="323" t="s">
        <v>442</v>
      </c>
      <c r="C151" s="323" t="s">
        <v>1766</v>
      </c>
      <c r="D151" s="371" t="s">
        <v>1754</v>
      </c>
      <c r="E151" s="371" t="s">
        <v>1765</v>
      </c>
      <c r="F151" s="57">
        <v>6.6</v>
      </c>
    </row>
    <row r="152" spans="1:6" ht="14.25">
      <c r="A152" s="321" t="s">
        <v>508</v>
      </c>
      <c r="B152" s="323" t="s">
        <v>442</v>
      </c>
      <c r="C152" s="323" t="s">
        <v>1767</v>
      </c>
      <c r="D152" s="371" t="s">
        <v>1754</v>
      </c>
      <c r="E152" s="371" t="s">
        <v>1768</v>
      </c>
      <c r="F152" s="57">
        <v>10.199999999999999</v>
      </c>
    </row>
    <row r="153" spans="1:6" ht="14.25">
      <c r="A153" s="321" t="s">
        <v>508</v>
      </c>
      <c r="B153" s="323" t="s">
        <v>442</v>
      </c>
      <c r="C153" s="323" t="s">
        <v>1769</v>
      </c>
      <c r="D153" s="371" t="s">
        <v>1754</v>
      </c>
      <c r="E153" s="371" t="s">
        <v>1768</v>
      </c>
      <c r="F153" s="57">
        <v>10.199999999999999</v>
      </c>
    </row>
    <row r="154" spans="1:6" ht="14.25">
      <c r="A154" s="321" t="s">
        <v>508</v>
      </c>
      <c r="B154" s="323" t="s">
        <v>442</v>
      </c>
      <c r="C154" s="323" t="s">
        <v>1770</v>
      </c>
      <c r="D154" s="371" t="s">
        <v>1754</v>
      </c>
      <c r="E154" s="371">
        <v>22</v>
      </c>
      <c r="F154" s="57">
        <v>22</v>
      </c>
    </row>
    <row r="155" spans="1:6" ht="14.25">
      <c r="A155" s="321" t="s">
        <v>508</v>
      </c>
      <c r="B155" s="323" t="s">
        <v>442</v>
      </c>
      <c r="C155" s="323" t="s">
        <v>1771</v>
      </c>
      <c r="D155" s="371" t="s">
        <v>1754</v>
      </c>
      <c r="E155" s="371">
        <v>22</v>
      </c>
      <c r="F155" s="57">
        <v>22</v>
      </c>
    </row>
    <row r="156" spans="1:6" ht="14.25">
      <c r="A156" s="321" t="s">
        <v>508</v>
      </c>
      <c r="B156" s="323" t="s">
        <v>442</v>
      </c>
      <c r="C156" s="323" t="s">
        <v>1772</v>
      </c>
      <c r="D156" s="371" t="s">
        <v>1754</v>
      </c>
      <c r="E156" s="371">
        <v>34</v>
      </c>
      <c r="F156" s="57">
        <v>34</v>
      </c>
    </row>
    <row r="157" spans="1:6" ht="14.25">
      <c r="A157" s="321" t="s">
        <v>508</v>
      </c>
      <c r="B157" s="323" t="s">
        <v>442</v>
      </c>
      <c r="C157" s="323" t="s">
        <v>1773</v>
      </c>
      <c r="D157" s="371" t="s">
        <v>1754</v>
      </c>
      <c r="E157" s="371">
        <v>34</v>
      </c>
      <c r="F157" s="57">
        <v>34</v>
      </c>
    </row>
    <row r="158" spans="1:6" ht="14.25">
      <c r="A158" s="321" t="s">
        <v>508</v>
      </c>
      <c r="B158" s="323" t="s">
        <v>442</v>
      </c>
      <c r="C158" s="323" t="s">
        <v>1774</v>
      </c>
      <c r="D158" s="371" t="s">
        <v>1754</v>
      </c>
      <c r="E158" s="371" t="s">
        <v>1775</v>
      </c>
      <c r="F158" s="57">
        <v>42.6</v>
      </c>
    </row>
    <row r="159" spans="1:6" ht="14.25">
      <c r="A159" s="321" t="s">
        <v>508</v>
      </c>
      <c r="B159" s="323" t="s">
        <v>442</v>
      </c>
      <c r="C159" s="323" t="s">
        <v>1776</v>
      </c>
      <c r="D159" s="371" t="s">
        <v>1754</v>
      </c>
      <c r="E159" s="371">
        <v>15</v>
      </c>
      <c r="F159" s="57">
        <v>15</v>
      </c>
    </row>
    <row r="160" spans="1:6" ht="14.25">
      <c r="A160" s="321" t="s">
        <v>508</v>
      </c>
      <c r="B160" s="323" t="s">
        <v>442</v>
      </c>
      <c r="C160" s="323" t="s">
        <v>1777</v>
      </c>
      <c r="D160" s="371" t="s">
        <v>1754</v>
      </c>
      <c r="E160" s="371" t="s">
        <v>1778</v>
      </c>
      <c r="F160" s="57">
        <v>11.3</v>
      </c>
    </row>
    <row r="161" spans="1:6" ht="14.25">
      <c r="A161" s="321" t="s">
        <v>508</v>
      </c>
      <c r="B161" s="323" t="s">
        <v>442</v>
      </c>
      <c r="C161" s="323" t="s">
        <v>1779</v>
      </c>
      <c r="D161" s="371" t="s">
        <v>1754</v>
      </c>
      <c r="E161" s="371" t="s">
        <v>1780</v>
      </c>
      <c r="F161" s="57">
        <v>5.6</v>
      </c>
    </row>
    <row r="162" spans="1:6" ht="25.5">
      <c r="A162" s="321" t="s">
        <v>508</v>
      </c>
      <c r="B162" s="323" t="s">
        <v>442</v>
      </c>
      <c r="C162" s="323" t="s">
        <v>1781</v>
      </c>
      <c r="D162" s="371" t="s">
        <v>1754</v>
      </c>
      <c r="E162" s="371" t="s">
        <v>1780</v>
      </c>
      <c r="F162" s="57">
        <v>5.6</v>
      </c>
    </row>
    <row r="163" spans="1:6" ht="25.5">
      <c r="A163" s="321" t="s">
        <v>508</v>
      </c>
      <c r="B163" s="323" t="s">
        <v>442</v>
      </c>
      <c r="C163" s="323" t="s">
        <v>1782</v>
      </c>
      <c r="D163" s="371" t="s">
        <v>1754</v>
      </c>
      <c r="E163" s="371" t="s">
        <v>1780</v>
      </c>
      <c r="F163" s="57">
        <v>5.6</v>
      </c>
    </row>
    <row r="164" spans="1:6" ht="25.5">
      <c r="A164" s="321" t="s">
        <v>508</v>
      </c>
      <c r="B164" s="323" t="s">
        <v>442</v>
      </c>
      <c r="C164" s="323" t="s">
        <v>1783</v>
      </c>
      <c r="D164" s="371" t="s">
        <v>1754</v>
      </c>
      <c r="E164" s="371" t="s">
        <v>1780</v>
      </c>
      <c r="F164" s="57">
        <v>5.6</v>
      </c>
    </row>
    <row r="165" spans="1:6" ht="14.25">
      <c r="A165" s="321" t="s">
        <v>508</v>
      </c>
      <c r="B165" s="323" t="s">
        <v>442</v>
      </c>
      <c r="C165" s="323" t="s">
        <v>1784</v>
      </c>
      <c r="D165" s="371" t="s">
        <v>1754</v>
      </c>
      <c r="E165" s="371" t="s">
        <v>1780</v>
      </c>
      <c r="F165" s="57">
        <v>5.6</v>
      </c>
    </row>
    <row r="166" spans="1:6" ht="14.25">
      <c r="A166" s="321" t="s">
        <v>508</v>
      </c>
      <c r="B166" s="323" t="s">
        <v>442</v>
      </c>
      <c r="C166" s="323" t="s">
        <v>1785</v>
      </c>
      <c r="D166" s="371" t="s">
        <v>1754</v>
      </c>
      <c r="E166" s="371" t="s">
        <v>1780</v>
      </c>
      <c r="F166" s="57">
        <v>5.6</v>
      </c>
    </row>
    <row r="167" spans="1:6" ht="14.25">
      <c r="A167" s="321" t="s">
        <v>508</v>
      </c>
      <c r="B167" s="323" t="s">
        <v>442</v>
      </c>
      <c r="C167" s="323" t="s">
        <v>1786</v>
      </c>
      <c r="D167" s="371" t="s">
        <v>1754</v>
      </c>
      <c r="E167" s="371" t="s">
        <v>1780</v>
      </c>
      <c r="F167" s="57">
        <v>5.6</v>
      </c>
    </row>
    <row r="168" spans="1:6" ht="25.5">
      <c r="A168" s="321" t="s">
        <v>508</v>
      </c>
      <c r="B168" s="323" t="s">
        <v>442</v>
      </c>
      <c r="C168" s="323" t="s">
        <v>1787</v>
      </c>
      <c r="D168" s="371" t="s">
        <v>1754</v>
      </c>
      <c r="E168" s="371" t="s">
        <v>1780</v>
      </c>
      <c r="F168" s="57">
        <v>5.6</v>
      </c>
    </row>
    <row r="169" spans="1:6" ht="14.25">
      <c r="A169" s="321" t="s">
        <v>508</v>
      </c>
      <c r="B169" s="323" t="s">
        <v>442</v>
      </c>
      <c r="C169" s="323" t="s">
        <v>1788</v>
      </c>
      <c r="D169" s="371" t="s">
        <v>1754</v>
      </c>
      <c r="E169" s="371">
        <v>17</v>
      </c>
      <c r="F169" s="57">
        <v>17</v>
      </c>
    </row>
    <row r="170" spans="1:6" ht="14.65" thickBot="1">
      <c r="A170" s="310" t="s">
        <v>688</v>
      </c>
      <c r="B170" s="370" t="s">
        <v>692</v>
      </c>
      <c r="C170" s="390" t="s">
        <v>1789</v>
      </c>
      <c r="D170" s="368" t="s">
        <v>1572</v>
      </c>
      <c r="E170" s="379">
        <v>4</v>
      </c>
      <c r="F170" s="503">
        <v>4</v>
      </c>
    </row>
    <row r="171" spans="1:6" ht="14.65" thickBot="1">
      <c r="A171" s="310" t="s">
        <v>688</v>
      </c>
      <c r="B171" s="370" t="s">
        <v>692</v>
      </c>
      <c r="C171" s="390" t="s">
        <v>1790</v>
      </c>
      <c r="D171" s="368" t="s">
        <v>1572</v>
      </c>
      <c r="E171" s="379">
        <v>1</v>
      </c>
      <c r="F171" s="503">
        <v>1</v>
      </c>
    </row>
    <row r="172" spans="1:6" ht="14.65" thickBot="1">
      <c r="A172" s="310" t="s">
        <v>688</v>
      </c>
      <c r="B172" s="370" t="s">
        <v>692</v>
      </c>
      <c r="C172" s="390" t="s">
        <v>1791</v>
      </c>
      <c r="D172" s="368" t="s">
        <v>1572</v>
      </c>
      <c r="E172" s="379">
        <v>0.4</v>
      </c>
      <c r="F172" s="503">
        <v>0.4</v>
      </c>
    </row>
    <row r="173" spans="1:6" ht="14.65" thickBot="1">
      <c r="A173" s="310" t="s">
        <v>688</v>
      </c>
      <c r="B173" s="370" t="s">
        <v>692</v>
      </c>
      <c r="C173" s="390" t="s">
        <v>1792</v>
      </c>
      <c r="D173" s="368" t="s">
        <v>1572</v>
      </c>
      <c r="E173" s="379">
        <v>3</v>
      </c>
      <c r="F173" s="503">
        <v>3</v>
      </c>
    </row>
    <row r="174" spans="1:6" ht="14.65" thickBot="1">
      <c r="A174" s="310" t="s">
        <v>688</v>
      </c>
      <c r="B174" s="370" t="s">
        <v>692</v>
      </c>
      <c r="C174" s="390" t="s">
        <v>1793</v>
      </c>
      <c r="D174" s="368" t="s">
        <v>1572</v>
      </c>
      <c r="E174" s="379">
        <v>0.75</v>
      </c>
      <c r="F174" s="503">
        <v>0.75</v>
      </c>
    </row>
    <row r="175" spans="1:6" ht="14.65" thickBot="1">
      <c r="A175" s="310" t="s">
        <v>688</v>
      </c>
      <c r="B175" s="370" t="s">
        <v>692</v>
      </c>
      <c r="C175" s="390" t="s">
        <v>1794</v>
      </c>
      <c r="D175" s="368" t="s">
        <v>1572</v>
      </c>
      <c r="E175" s="379">
        <v>0.30000000000000004</v>
      </c>
      <c r="F175" s="503">
        <v>0.30000000000000004</v>
      </c>
    </row>
    <row r="176" spans="1:6" ht="14.65" thickBot="1">
      <c r="A176" s="310" t="s">
        <v>688</v>
      </c>
      <c r="B176" s="370" t="s">
        <v>692</v>
      </c>
      <c r="C176" s="390" t="s">
        <v>1795</v>
      </c>
      <c r="D176" s="368" t="s">
        <v>1572</v>
      </c>
      <c r="E176" s="379">
        <v>3</v>
      </c>
      <c r="F176" s="503">
        <v>3</v>
      </c>
    </row>
    <row r="177" spans="1:6" ht="14.65" thickBot="1">
      <c r="A177" s="310" t="s">
        <v>688</v>
      </c>
      <c r="B177" s="370" t="s">
        <v>692</v>
      </c>
      <c r="C177" s="390" t="s">
        <v>1796</v>
      </c>
      <c r="D177" s="368" t="s">
        <v>1572</v>
      </c>
      <c r="E177" s="379">
        <v>0.75</v>
      </c>
      <c r="F177" s="503">
        <v>0.75</v>
      </c>
    </row>
    <row r="178" spans="1:6" ht="14.65" thickBot="1">
      <c r="A178" s="310" t="s">
        <v>688</v>
      </c>
      <c r="B178" s="370" t="s">
        <v>692</v>
      </c>
      <c r="C178" s="390" t="s">
        <v>1797</v>
      </c>
      <c r="D178" s="368" t="s">
        <v>1572</v>
      </c>
      <c r="E178" s="379">
        <v>0.30000000000000004</v>
      </c>
      <c r="F178" s="503">
        <v>0.30000000000000004</v>
      </c>
    </row>
    <row r="179" spans="1:6" ht="14.65" thickBot="1">
      <c r="A179" s="310" t="s">
        <v>688</v>
      </c>
      <c r="B179" s="370" t="s">
        <v>692</v>
      </c>
      <c r="C179" s="390" t="s">
        <v>1798</v>
      </c>
      <c r="D179" s="368" t="s">
        <v>1572</v>
      </c>
      <c r="E179" s="379">
        <v>3</v>
      </c>
      <c r="F179" s="503">
        <v>3</v>
      </c>
    </row>
    <row r="180" spans="1:6" ht="14.65" thickBot="1">
      <c r="A180" s="310" t="s">
        <v>688</v>
      </c>
      <c r="B180" s="370" t="s">
        <v>692</v>
      </c>
      <c r="C180" s="390" t="s">
        <v>1799</v>
      </c>
      <c r="D180" s="368" t="s">
        <v>1572</v>
      </c>
      <c r="E180" s="379">
        <v>0.75</v>
      </c>
      <c r="F180" s="503">
        <v>0.75</v>
      </c>
    </row>
    <row r="181" spans="1:6" ht="14.65" thickBot="1">
      <c r="A181" s="310" t="s">
        <v>688</v>
      </c>
      <c r="B181" s="370" t="s">
        <v>692</v>
      </c>
      <c r="C181" s="390" t="s">
        <v>1800</v>
      </c>
      <c r="D181" s="368" t="s">
        <v>1572</v>
      </c>
      <c r="E181" s="379">
        <v>0.30000000000000004</v>
      </c>
      <c r="F181" s="503">
        <v>0.30000000000000004</v>
      </c>
    </row>
    <row r="182" spans="1:6" ht="14.65" thickBot="1">
      <c r="A182" s="310" t="s">
        <v>688</v>
      </c>
      <c r="B182" s="370" t="s">
        <v>692</v>
      </c>
      <c r="C182" s="390" t="s">
        <v>1801</v>
      </c>
      <c r="D182" s="368" t="s">
        <v>1572</v>
      </c>
      <c r="E182" s="379">
        <v>3</v>
      </c>
      <c r="F182" s="503">
        <v>3</v>
      </c>
    </row>
    <row r="183" spans="1:6" ht="14.65" thickBot="1">
      <c r="A183" s="310" t="s">
        <v>688</v>
      </c>
      <c r="B183" s="370" t="s">
        <v>692</v>
      </c>
      <c r="C183" s="390" t="s">
        <v>1802</v>
      </c>
      <c r="D183" s="368" t="s">
        <v>1572</v>
      </c>
      <c r="E183" s="379">
        <v>0.75</v>
      </c>
      <c r="F183" s="503">
        <v>0.75</v>
      </c>
    </row>
    <row r="184" spans="1:6" ht="14.65" thickBot="1">
      <c r="A184" s="310" t="s">
        <v>688</v>
      </c>
      <c r="B184" s="370" t="s">
        <v>692</v>
      </c>
      <c r="C184" s="390" t="s">
        <v>1803</v>
      </c>
      <c r="D184" s="368" t="s">
        <v>1572</v>
      </c>
      <c r="E184" s="379">
        <v>0.30000000000000004</v>
      </c>
      <c r="F184" s="503">
        <v>0.30000000000000004</v>
      </c>
    </row>
    <row r="185" spans="1:6" ht="14.65" thickBot="1">
      <c r="A185" s="310" t="s">
        <v>688</v>
      </c>
      <c r="B185" s="370" t="s">
        <v>692</v>
      </c>
      <c r="C185" s="390" t="s">
        <v>1804</v>
      </c>
      <c r="D185" s="368" t="s">
        <v>1572</v>
      </c>
      <c r="E185" s="379">
        <v>3</v>
      </c>
      <c r="F185" s="503">
        <v>3</v>
      </c>
    </row>
    <row r="186" spans="1:6" ht="14.65" thickBot="1">
      <c r="A186" s="310" t="s">
        <v>688</v>
      </c>
      <c r="B186" s="370" t="s">
        <v>692</v>
      </c>
      <c r="C186" s="390" t="s">
        <v>1805</v>
      </c>
      <c r="D186" s="368" t="s">
        <v>1572</v>
      </c>
      <c r="E186" s="379">
        <v>0.75</v>
      </c>
      <c r="F186" s="503">
        <v>0.75</v>
      </c>
    </row>
    <row r="187" spans="1:6" ht="14.65" thickBot="1">
      <c r="A187" s="310" t="s">
        <v>688</v>
      </c>
      <c r="B187" s="370" t="s">
        <v>692</v>
      </c>
      <c r="C187" s="390" t="s">
        <v>1806</v>
      </c>
      <c r="D187" s="368" t="s">
        <v>1572</v>
      </c>
      <c r="E187" s="379">
        <v>0.30000000000000004</v>
      </c>
      <c r="F187" s="503">
        <v>0.30000000000000004</v>
      </c>
    </row>
    <row r="188" spans="1:6" ht="14.25">
      <c r="A188" s="321" t="s">
        <v>533</v>
      </c>
      <c r="B188" s="323" t="s">
        <v>442</v>
      </c>
      <c r="C188" s="323" t="s">
        <v>1807</v>
      </c>
      <c r="D188" s="371" t="s">
        <v>1572</v>
      </c>
      <c r="E188" s="371" t="s">
        <v>1631</v>
      </c>
      <c r="F188" s="503">
        <v>40</v>
      </c>
    </row>
    <row r="189" spans="1:6" ht="14.25">
      <c r="A189" s="321" t="s">
        <v>533</v>
      </c>
      <c r="B189" s="323" t="s">
        <v>442</v>
      </c>
      <c r="C189" s="323" t="s">
        <v>1724</v>
      </c>
      <c r="D189" s="373" t="s">
        <v>1572</v>
      </c>
      <c r="E189" s="373" t="s">
        <v>1692</v>
      </c>
      <c r="F189" s="503">
        <v>46.66</v>
      </c>
    </row>
    <row r="190" spans="1:6" ht="14.25">
      <c r="A190" s="321" t="s">
        <v>533</v>
      </c>
      <c r="B190" s="323" t="s">
        <v>442</v>
      </c>
      <c r="C190" s="323" t="s">
        <v>1808</v>
      </c>
      <c r="D190" s="371" t="s">
        <v>1572</v>
      </c>
      <c r="E190" s="371" t="s">
        <v>1694</v>
      </c>
      <c r="F190" s="503">
        <v>16</v>
      </c>
    </row>
    <row r="191" spans="1:6" ht="14.25">
      <c r="A191" s="321" t="s">
        <v>533</v>
      </c>
      <c r="B191" s="323" t="s">
        <v>442</v>
      </c>
      <c r="C191" s="323" t="s">
        <v>1809</v>
      </c>
      <c r="D191" s="373" t="s">
        <v>1572</v>
      </c>
      <c r="E191" s="373" t="s">
        <v>1810</v>
      </c>
      <c r="F191" s="503">
        <v>33</v>
      </c>
    </row>
    <row r="192" spans="1:6" ht="14.25">
      <c r="A192" s="321" t="s">
        <v>533</v>
      </c>
      <c r="B192" s="323" t="s">
        <v>442</v>
      </c>
      <c r="C192" s="323" t="s">
        <v>1811</v>
      </c>
      <c r="D192" s="373" t="s">
        <v>1572</v>
      </c>
      <c r="E192" s="373" t="s">
        <v>1700</v>
      </c>
      <c r="F192" s="503">
        <v>22</v>
      </c>
    </row>
    <row r="193" spans="1:6" ht="14.25">
      <c r="A193" s="321" t="s">
        <v>533</v>
      </c>
      <c r="B193" s="323" t="s">
        <v>442</v>
      </c>
      <c r="C193" s="323" t="s">
        <v>1812</v>
      </c>
      <c r="D193" s="373" t="s">
        <v>1572</v>
      </c>
      <c r="E193" s="373" t="s">
        <v>1696</v>
      </c>
      <c r="F193" s="503">
        <v>34</v>
      </c>
    </row>
    <row r="194" spans="1:6" ht="14.25">
      <c r="A194" s="321" t="s">
        <v>533</v>
      </c>
      <c r="B194" s="323" t="s">
        <v>442</v>
      </c>
      <c r="C194" s="323" t="s">
        <v>1813</v>
      </c>
      <c r="D194" s="373" t="s">
        <v>1572</v>
      </c>
      <c r="E194" s="373">
        <v>19.333333333333332</v>
      </c>
      <c r="F194" s="503">
        <v>19.3</v>
      </c>
    </row>
    <row r="195" spans="1:6" ht="14.25">
      <c r="A195" s="321" t="s">
        <v>533</v>
      </c>
      <c r="B195" s="323" t="s">
        <v>442</v>
      </c>
      <c r="C195" s="323" t="s">
        <v>1814</v>
      </c>
      <c r="D195" s="373" t="s">
        <v>1572</v>
      </c>
      <c r="E195" s="373" t="s">
        <v>1815</v>
      </c>
      <c r="F195" s="503">
        <v>10.66</v>
      </c>
    </row>
    <row r="196" spans="1:6" ht="14.25">
      <c r="A196" s="321" t="s">
        <v>533</v>
      </c>
      <c r="B196" s="323" t="s">
        <v>442</v>
      </c>
      <c r="C196" s="323" t="s">
        <v>1816</v>
      </c>
      <c r="D196" s="371" t="s">
        <v>1572</v>
      </c>
      <c r="E196" s="373" t="s">
        <v>1817</v>
      </c>
      <c r="F196" s="503">
        <v>8.25</v>
      </c>
    </row>
    <row r="197" spans="1:6" ht="14.25">
      <c r="A197" s="321" t="s">
        <v>533</v>
      </c>
      <c r="B197" s="323" t="s">
        <v>442</v>
      </c>
      <c r="C197" s="323" t="s">
        <v>1818</v>
      </c>
      <c r="D197" s="373" t="s">
        <v>1572</v>
      </c>
      <c r="E197" s="373" t="s">
        <v>1819</v>
      </c>
      <c r="F197" s="503">
        <v>5.5</v>
      </c>
    </row>
    <row r="198" spans="1:6" ht="14.25">
      <c r="A198" s="321" t="s">
        <v>533</v>
      </c>
      <c r="B198" s="323" t="s">
        <v>442</v>
      </c>
      <c r="C198" s="323" t="s">
        <v>1820</v>
      </c>
      <c r="D198" s="371" t="s">
        <v>1572</v>
      </c>
      <c r="E198" s="373" t="s">
        <v>1821</v>
      </c>
      <c r="F198" s="503">
        <v>8.5</v>
      </c>
    </row>
    <row r="199" spans="1:6" ht="14.25">
      <c r="A199" s="321" t="s">
        <v>533</v>
      </c>
      <c r="B199" s="323" t="s">
        <v>442</v>
      </c>
      <c r="C199" s="323" t="s">
        <v>1822</v>
      </c>
      <c r="D199" s="373" t="s">
        <v>1572</v>
      </c>
      <c r="E199" s="373" t="s">
        <v>1823</v>
      </c>
      <c r="F199" s="503">
        <v>4.8</v>
      </c>
    </row>
    <row r="200" spans="1:6" ht="14.25">
      <c r="A200" s="321" t="s">
        <v>533</v>
      </c>
      <c r="B200" s="323" t="s">
        <v>442</v>
      </c>
      <c r="C200" s="323" t="s">
        <v>1824</v>
      </c>
      <c r="D200" s="373" t="s">
        <v>1572</v>
      </c>
      <c r="E200" s="373" t="s">
        <v>1825</v>
      </c>
      <c r="F200" s="503">
        <v>2.66</v>
      </c>
    </row>
    <row r="201" spans="1:6" ht="14.25">
      <c r="A201" s="321" t="s">
        <v>533</v>
      </c>
      <c r="B201" s="323" t="s">
        <v>442</v>
      </c>
      <c r="C201" s="323" t="s">
        <v>1826</v>
      </c>
      <c r="D201" s="373" t="s">
        <v>1572</v>
      </c>
      <c r="E201" s="373" t="s">
        <v>1635</v>
      </c>
      <c r="F201" s="503">
        <v>3.3</v>
      </c>
    </row>
    <row r="202" spans="1:6" ht="14.25">
      <c r="A202" s="321" t="s">
        <v>533</v>
      </c>
      <c r="B202" s="323" t="s">
        <v>442</v>
      </c>
      <c r="C202" s="323" t="s">
        <v>1827</v>
      </c>
      <c r="D202" s="373" t="s">
        <v>1572</v>
      </c>
      <c r="E202" s="373" t="s">
        <v>1828</v>
      </c>
      <c r="F202" s="503">
        <v>2.2000000000000002</v>
      </c>
    </row>
    <row r="203" spans="1:6" ht="14.25">
      <c r="A203" s="321" t="s">
        <v>533</v>
      </c>
      <c r="B203" s="323" t="s">
        <v>442</v>
      </c>
      <c r="C203" s="323" t="s">
        <v>1829</v>
      </c>
      <c r="D203" s="373" t="s">
        <v>1572</v>
      </c>
      <c r="E203" s="373" t="s">
        <v>1633</v>
      </c>
      <c r="F203" s="503">
        <v>3.4</v>
      </c>
    </row>
    <row r="204" spans="1:6" ht="14.25">
      <c r="A204" s="321" t="s">
        <v>533</v>
      </c>
      <c r="B204" s="323" t="s">
        <v>442</v>
      </c>
      <c r="C204" s="323" t="s">
        <v>1830</v>
      </c>
      <c r="D204" s="373" t="s">
        <v>1572</v>
      </c>
      <c r="E204" s="389" t="s">
        <v>1831</v>
      </c>
      <c r="F204" s="503">
        <v>1.06</v>
      </c>
    </row>
    <row r="205" spans="1:6" ht="14.25">
      <c r="A205" s="321" t="s">
        <v>533</v>
      </c>
      <c r="B205" s="323" t="s">
        <v>442</v>
      </c>
      <c r="C205" s="323" t="s">
        <v>1832</v>
      </c>
      <c r="D205" s="373" t="s">
        <v>1572</v>
      </c>
      <c r="E205" s="373" t="s">
        <v>1833</v>
      </c>
      <c r="F205" s="503">
        <v>1.93</v>
      </c>
    </row>
    <row r="206" spans="1:6" ht="14.25">
      <c r="A206" s="288" t="s">
        <v>1839</v>
      </c>
      <c r="B206" s="289"/>
      <c r="C206" s="289"/>
      <c r="D206" s="368"/>
      <c r="E206" s="368"/>
      <c r="F206" s="503">
        <v>399.55</v>
      </c>
    </row>
    <row r="207" spans="1:6" ht="14.25">
      <c r="A207" s="12"/>
      <c r="B207" s="13"/>
      <c r="C207" s="13"/>
      <c r="D207" s="16"/>
      <c r="E207" s="16"/>
      <c r="F207" s="15"/>
    </row>
    <row r="208" spans="1:6" ht="14.25">
      <c r="A208" s="8"/>
      <c r="B208" s="17"/>
      <c r="C208" s="17"/>
      <c r="D208" s="18"/>
      <c r="E208" s="18"/>
      <c r="F208" s="18">
        <f>SUM(F15:F207)</f>
        <v>4710.1900000000005</v>
      </c>
    </row>
    <row r="209" spans="1:26" ht="14.25">
      <c r="A209" s="1"/>
      <c r="B209" s="1"/>
      <c r="C209" s="2"/>
      <c r="D209" s="2"/>
      <c r="E209" s="2"/>
      <c r="F209" s="2"/>
      <c r="G209" s="3"/>
      <c r="H209" s="3"/>
      <c r="I209" s="3"/>
    </row>
    <row r="210" spans="1:26" ht="14.25">
      <c r="A210" s="507" t="s">
        <v>59</v>
      </c>
      <c r="B210" s="508"/>
      <c r="C210" s="508"/>
      <c r="D210" s="508"/>
      <c r="E210" s="508"/>
      <c r="F210" s="508"/>
      <c r="G210" s="508"/>
      <c r="H210" s="508"/>
      <c r="I210" s="508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4.25">
      <c r="A211" s="1"/>
      <c r="B211" s="1"/>
      <c r="C211" s="2"/>
      <c r="D211" s="2"/>
      <c r="E211" s="2"/>
      <c r="F211" s="3"/>
      <c r="G211" s="3"/>
      <c r="H211" s="3"/>
      <c r="I211" s="3"/>
    </row>
    <row r="212" spans="1:26" ht="14.25">
      <c r="A212" s="1"/>
      <c r="B212" s="1"/>
      <c r="C212" s="2"/>
      <c r="D212" s="2"/>
      <c r="E212" s="2"/>
      <c r="F212" s="2"/>
      <c r="G212" s="3"/>
      <c r="H212" s="3"/>
      <c r="I212" s="3"/>
    </row>
    <row r="213" spans="1:26" ht="15.95" customHeight="1">
      <c r="A213" s="1"/>
      <c r="B213" s="1"/>
      <c r="C213" s="2"/>
      <c r="D213" s="2"/>
      <c r="E213" s="2"/>
      <c r="F213" s="3"/>
      <c r="G213" s="3"/>
      <c r="H213" s="3"/>
      <c r="I213" s="3"/>
    </row>
    <row r="214" spans="1:26" ht="15.95" customHeight="1">
      <c r="A214" s="1"/>
      <c r="B214" s="1"/>
      <c r="C214" s="2"/>
      <c r="D214" s="2"/>
      <c r="E214" s="2"/>
      <c r="F214" s="2"/>
      <c r="G214" s="3"/>
      <c r="H214" s="3"/>
      <c r="I214" s="3"/>
    </row>
    <row r="215" spans="1:26" ht="15.95" customHeight="1">
      <c r="A215" s="1"/>
      <c r="B215" s="1"/>
      <c r="C215" s="2"/>
      <c r="D215" s="2"/>
      <c r="E215" s="2"/>
      <c r="F215" s="2"/>
      <c r="G215" s="3"/>
      <c r="H215" s="3"/>
      <c r="I215" s="3"/>
    </row>
    <row r="216" spans="1:26" ht="15.95" customHeight="1">
      <c r="A216" s="1"/>
      <c r="B216" s="1"/>
      <c r="C216" s="2"/>
      <c r="D216" s="2"/>
      <c r="E216" s="2"/>
      <c r="F216" s="2"/>
      <c r="G216" s="3"/>
      <c r="H216" s="3"/>
      <c r="I216" s="3"/>
    </row>
    <row r="217" spans="1:26" ht="15.95" customHeight="1">
      <c r="A217" s="1"/>
      <c r="B217" s="1"/>
      <c r="C217" s="2"/>
      <c r="D217" s="2"/>
      <c r="E217" s="2"/>
      <c r="F217" s="2"/>
      <c r="G217" s="3"/>
      <c r="H217" s="3"/>
      <c r="I217" s="3"/>
    </row>
    <row r="218" spans="1:26" ht="15.95" customHeight="1">
      <c r="A218" s="1"/>
      <c r="B218" s="1"/>
      <c r="C218" s="2"/>
      <c r="D218" s="2"/>
      <c r="E218" s="2"/>
      <c r="F218" s="2"/>
      <c r="G218" s="3"/>
      <c r="H218" s="3"/>
      <c r="I218" s="3"/>
    </row>
    <row r="219" spans="1:26" ht="15.95" customHeight="1">
      <c r="A219" s="1"/>
      <c r="B219" s="1"/>
      <c r="C219" s="2"/>
      <c r="D219" s="2"/>
      <c r="E219" s="2"/>
      <c r="F219" s="2"/>
      <c r="G219" s="3"/>
      <c r="H219" s="3"/>
      <c r="I219" s="3"/>
    </row>
    <row r="220" spans="1:26" ht="15.95" customHeight="1">
      <c r="A220" s="1"/>
      <c r="B220" s="1"/>
      <c r="C220" s="2"/>
      <c r="D220" s="2"/>
      <c r="E220" s="2"/>
      <c r="F220" s="2"/>
      <c r="G220" s="3"/>
      <c r="H220" s="3"/>
      <c r="I220" s="3"/>
    </row>
    <row r="221" spans="1:26" ht="15.95" customHeight="1">
      <c r="A221" s="1"/>
      <c r="B221" s="1"/>
      <c r="C221" s="2"/>
      <c r="D221" s="2"/>
      <c r="E221" s="2"/>
      <c r="F221" s="2"/>
      <c r="G221" s="3"/>
      <c r="H221" s="3"/>
      <c r="I221" s="3"/>
    </row>
    <row r="222" spans="1:26" ht="15.95" customHeight="1">
      <c r="A222" s="1"/>
      <c r="B222" s="1"/>
      <c r="C222" s="2"/>
      <c r="D222" s="2"/>
      <c r="E222" s="2"/>
      <c r="F222" s="2"/>
      <c r="G222" s="3"/>
      <c r="H222" s="3"/>
      <c r="I222" s="3"/>
    </row>
    <row r="223" spans="1:26" ht="15.95" customHeight="1">
      <c r="A223" s="1"/>
      <c r="B223" s="1"/>
      <c r="C223" s="2"/>
      <c r="D223" s="2"/>
      <c r="E223" s="2"/>
      <c r="F223" s="2"/>
      <c r="G223" s="3"/>
      <c r="H223" s="3"/>
      <c r="I223" s="3"/>
    </row>
    <row r="224" spans="1:26" ht="15.95" customHeight="1">
      <c r="A224" s="1"/>
      <c r="B224" s="1"/>
      <c r="C224" s="2"/>
      <c r="D224" s="2"/>
      <c r="E224" s="2"/>
      <c r="F224" s="2"/>
      <c r="G224" s="3"/>
      <c r="H224" s="3"/>
      <c r="I224" s="3"/>
    </row>
    <row r="225" spans="1:9" ht="15.95" customHeight="1">
      <c r="A225" s="1"/>
      <c r="B225" s="1"/>
      <c r="C225" s="2"/>
      <c r="D225" s="2"/>
      <c r="E225" s="2"/>
      <c r="F225" s="2"/>
      <c r="G225" s="3"/>
      <c r="H225" s="3"/>
      <c r="I225" s="3"/>
    </row>
    <row r="226" spans="1:9" ht="15.95" customHeight="1">
      <c r="A226" s="1"/>
      <c r="B226" s="1"/>
      <c r="C226" s="2"/>
      <c r="D226" s="2"/>
      <c r="E226" s="2"/>
      <c r="F226" s="2"/>
      <c r="G226" s="3"/>
      <c r="H226" s="3"/>
      <c r="I226" s="3"/>
    </row>
    <row r="227" spans="1:9" ht="15.95" customHeight="1">
      <c r="A227" s="1"/>
      <c r="B227" s="1"/>
      <c r="C227" s="2"/>
      <c r="D227" s="2"/>
      <c r="E227" s="2"/>
      <c r="F227" s="2"/>
      <c r="G227" s="3"/>
      <c r="H227" s="3"/>
      <c r="I227" s="3"/>
    </row>
    <row r="228" spans="1:9" ht="15.95" customHeight="1">
      <c r="A228" s="1"/>
      <c r="B228" s="1"/>
      <c r="C228" s="2"/>
      <c r="D228" s="2"/>
      <c r="E228" s="2"/>
      <c r="F228" s="2"/>
      <c r="G228" s="3"/>
      <c r="H228" s="3"/>
      <c r="I228" s="3"/>
    </row>
    <row r="229" spans="1:9" ht="15.95" customHeight="1">
      <c r="A229" s="1"/>
      <c r="B229" s="1"/>
      <c r="C229" s="2"/>
      <c r="D229" s="2"/>
      <c r="E229" s="2"/>
      <c r="F229" s="2"/>
      <c r="G229" s="3"/>
      <c r="H229" s="3"/>
      <c r="I229" s="3"/>
    </row>
    <row r="230" spans="1:9" ht="15.95" customHeight="1">
      <c r="A230" s="1"/>
      <c r="B230" s="1"/>
      <c r="C230" s="2"/>
      <c r="D230" s="2"/>
      <c r="E230" s="2"/>
      <c r="F230" s="2"/>
      <c r="G230" s="3"/>
      <c r="H230" s="3"/>
      <c r="I230" s="3"/>
    </row>
    <row r="231" spans="1:9" ht="15.95" customHeight="1">
      <c r="A231" s="1"/>
      <c r="B231" s="1"/>
      <c r="C231" s="2"/>
      <c r="D231" s="2"/>
      <c r="E231" s="2"/>
      <c r="F231" s="2"/>
      <c r="G231" s="3"/>
      <c r="H231" s="3"/>
      <c r="I231" s="3"/>
    </row>
    <row r="232" spans="1:9" ht="15.95" customHeight="1">
      <c r="A232" s="1"/>
      <c r="B232" s="1"/>
      <c r="C232" s="2"/>
      <c r="D232" s="2"/>
      <c r="E232" s="2"/>
      <c r="F232" s="2"/>
      <c r="G232" s="3"/>
      <c r="H232" s="3"/>
      <c r="I232" s="3"/>
    </row>
    <row r="233" spans="1:9" ht="15.95" customHeight="1">
      <c r="A233" s="1"/>
      <c r="B233" s="1"/>
      <c r="C233" s="2"/>
      <c r="D233" s="2"/>
      <c r="E233" s="2"/>
      <c r="F233" s="2"/>
      <c r="G233" s="3"/>
      <c r="H233" s="3"/>
      <c r="I233" s="3"/>
    </row>
    <row r="234" spans="1:9" ht="15.95" customHeight="1">
      <c r="A234" s="1"/>
      <c r="B234" s="1"/>
      <c r="C234" s="2"/>
      <c r="D234" s="2"/>
      <c r="E234" s="2"/>
      <c r="F234" s="2"/>
      <c r="G234" s="3"/>
      <c r="H234" s="3"/>
      <c r="I234" s="3"/>
    </row>
    <row r="235" spans="1:9" ht="15.95" customHeight="1">
      <c r="A235" s="1"/>
      <c r="B235" s="1"/>
      <c r="C235" s="2"/>
      <c r="D235" s="2"/>
      <c r="E235" s="2"/>
      <c r="F235" s="2"/>
      <c r="G235" s="3"/>
      <c r="H235" s="3"/>
      <c r="I235" s="3"/>
    </row>
    <row r="236" spans="1:9" ht="15.95" customHeight="1">
      <c r="A236" s="1"/>
      <c r="B236" s="1"/>
      <c r="C236" s="2"/>
      <c r="D236" s="2"/>
      <c r="E236" s="2"/>
      <c r="F236" s="2"/>
      <c r="G236" s="3"/>
      <c r="H236" s="3"/>
      <c r="I236" s="3"/>
    </row>
    <row r="237" spans="1:9" ht="15.95" customHeight="1">
      <c r="A237" s="1"/>
      <c r="B237" s="1"/>
      <c r="C237" s="2"/>
      <c r="D237" s="2"/>
      <c r="E237" s="2"/>
      <c r="F237" s="2"/>
      <c r="G237" s="3"/>
      <c r="H237" s="3"/>
      <c r="I237" s="3"/>
    </row>
    <row r="238" spans="1:9" ht="15.95" customHeight="1">
      <c r="A238" s="1"/>
      <c r="B238" s="1"/>
      <c r="C238" s="2"/>
      <c r="D238" s="2"/>
      <c r="E238" s="2"/>
      <c r="F238" s="2"/>
      <c r="G238" s="3"/>
      <c r="H238" s="3"/>
      <c r="I238" s="3"/>
    </row>
    <row r="239" spans="1:9" ht="15.95" customHeight="1">
      <c r="A239" s="1"/>
      <c r="B239" s="1"/>
      <c r="C239" s="2"/>
      <c r="D239" s="2"/>
      <c r="E239" s="2"/>
      <c r="F239" s="2"/>
      <c r="G239" s="3"/>
      <c r="H239" s="3"/>
      <c r="I239" s="3"/>
    </row>
    <row r="240" spans="1:9" ht="15.95" customHeight="1">
      <c r="A240" s="1"/>
      <c r="B240" s="1"/>
      <c r="C240" s="2"/>
      <c r="D240" s="2"/>
      <c r="E240" s="2"/>
      <c r="F240" s="2"/>
      <c r="G240" s="3"/>
      <c r="H240" s="3"/>
      <c r="I240" s="3"/>
    </row>
    <row r="241" spans="1:9" ht="15.95" customHeight="1">
      <c r="A241" s="1"/>
      <c r="B241" s="1"/>
      <c r="C241" s="2"/>
      <c r="D241" s="2"/>
      <c r="E241" s="2"/>
      <c r="F241" s="2"/>
      <c r="G241" s="3"/>
      <c r="H241" s="3"/>
      <c r="I241" s="3"/>
    </row>
    <row r="242" spans="1:9" ht="15.95" customHeight="1">
      <c r="A242" s="1"/>
      <c r="B242" s="1"/>
      <c r="C242" s="2"/>
      <c r="D242" s="2"/>
      <c r="E242" s="2"/>
      <c r="F242" s="2"/>
      <c r="G242" s="3"/>
      <c r="H242" s="3"/>
      <c r="I242" s="3"/>
    </row>
    <row r="243" spans="1:9" ht="15.95" customHeight="1">
      <c r="A243" s="1"/>
      <c r="B243" s="1"/>
      <c r="C243" s="2"/>
      <c r="D243" s="2"/>
      <c r="E243" s="2"/>
      <c r="F243" s="2"/>
      <c r="G243" s="3"/>
      <c r="H243" s="3"/>
      <c r="I243" s="3"/>
    </row>
    <row r="244" spans="1:9" ht="15.95" customHeight="1">
      <c r="A244" s="1"/>
      <c r="B244" s="1"/>
      <c r="C244" s="2"/>
      <c r="D244" s="2"/>
      <c r="E244" s="2"/>
      <c r="F244" s="2"/>
      <c r="G244" s="3"/>
      <c r="H244" s="3"/>
      <c r="I244" s="3"/>
    </row>
    <row r="245" spans="1:9" ht="15.95" customHeight="1">
      <c r="A245" s="1"/>
      <c r="B245" s="1"/>
      <c r="C245" s="2"/>
      <c r="D245" s="2"/>
      <c r="E245" s="2"/>
      <c r="F245" s="2"/>
      <c r="G245" s="3"/>
      <c r="H245" s="3"/>
      <c r="I245" s="3"/>
    </row>
    <row r="246" spans="1:9" ht="15.95" customHeight="1">
      <c r="A246" s="1"/>
      <c r="B246" s="1"/>
      <c r="C246" s="2"/>
      <c r="D246" s="2"/>
      <c r="E246" s="2"/>
      <c r="F246" s="2"/>
      <c r="G246" s="3"/>
      <c r="H246" s="3"/>
      <c r="I246" s="3"/>
    </row>
    <row r="247" spans="1:9" ht="15.95" customHeight="1">
      <c r="A247" s="1"/>
      <c r="B247" s="1"/>
      <c r="C247" s="2"/>
      <c r="D247" s="2"/>
      <c r="E247" s="2"/>
      <c r="F247" s="2"/>
      <c r="G247" s="3"/>
      <c r="H247" s="3"/>
      <c r="I247" s="3"/>
    </row>
    <row r="248" spans="1:9" ht="15.95" customHeight="1">
      <c r="A248" s="1"/>
      <c r="B248" s="1"/>
      <c r="C248" s="2"/>
      <c r="D248" s="2"/>
      <c r="E248" s="2"/>
      <c r="F248" s="2"/>
      <c r="G248" s="3"/>
      <c r="H248" s="3"/>
      <c r="I248" s="3"/>
    </row>
    <row r="249" spans="1:9" ht="15.95" customHeight="1">
      <c r="A249" s="1"/>
      <c r="B249" s="1"/>
      <c r="C249" s="2"/>
      <c r="D249" s="2"/>
      <c r="E249" s="2"/>
      <c r="F249" s="2"/>
      <c r="G249" s="3"/>
      <c r="H249" s="3"/>
      <c r="I249" s="3"/>
    </row>
    <row r="250" spans="1:9" ht="15.95" customHeight="1">
      <c r="A250" s="1"/>
      <c r="B250" s="1"/>
      <c r="C250" s="2"/>
      <c r="D250" s="2"/>
      <c r="E250" s="2"/>
      <c r="F250" s="2"/>
      <c r="G250" s="3"/>
      <c r="H250" s="3"/>
      <c r="I250" s="3"/>
    </row>
    <row r="251" spans="1:9" ht="15.95" customHeight="1">
      <c r="A251" s="1"/>
      <c r="B251" s="1"/>
      <c r="C251" s="2"/>
      <c r="D251" s="2"/>
      <c r="E251" s="2"/>
      <c r="F251" s="2"/>
      <c r="G251" s="3"/>
      <c r="H251" s="3"/>
      <c r="I251" s="3"/>
    </row>
    <row r="252" spans="1:9" ht="15.95" customHeight="1">
      <c r="A252" s="1"/>
      <c r="B252" s="1"/>
      <c r="C252" s="2"/>
      <c r="D252" s="2"/>
      <c r="E252" s="2"/>
      <c r="F252" s="2"/>
      <c r="G252" s="3"/>
      <c r="H252" s="3"/>
      <c r="I252" s="3"/>
    </row>
    <row r="253" spans="1:9" ht="15.95" customHeight="1">
      <c r="A253" s="1"/>
      <c r="B253" s="1"/>
      <c r="C253" s="2"/>
      <c r="D253" s="2"/>
      <c r="E253" s="2"/>
      <c r="F253" s="2"/>
      <c r="G253" s="3"/>
      <c r="H253" s="3"/>
      <c r="I253" s="3"/>
    </row>
    <row r="254" spans="1:9" ht="15.95" customHeight="1">
      <c r="A254" s="1"/>
      <c r="B254" s="1"/>
      <c r="C254" s="2"/>
      <c r="D254" s="2"/>
      <c r="E254" s="2"/>
      <c r="F254" s="2"/>
      <c r="G254" s="3"/>
      <c r="H254" s="3"/>
      <c r="I254" s="3"/>
    </row>
    <row r="255" spans="1:9" ht="15.95" customHeight="1">
      <c r="A255" s="1"/>
      <c r="B255" s="1"/>
      <c r="C255" s="2"/>
      <c r="D255" s="2"/>
      <c r="E255" s="2"/>
      <c r="F255" s="2"/>
      <c r="G255" s="3"/>
      <c r="H255" s="3"/>
      <c r="I255" s="3"/>
    </row>
    <row r="256" spans="1:9" ht="15.95" customHeight="1">
      <c r="A256" s="1"/>
      <c r="B256" s="1"/>
      <c r="C256" s="2"/>
      <c r="D256" s="2"/>
      <c r="E256" s="2"/>
      <c r="F256" s="2"/>
      <c r="G256" s="3"/>
      <c r="H256" s="3"/>
      <c r="I256" s="3"/>
    </row>
    <row r="257" spans="1:9" ht="15.95" customHeight="1">
      <c r="A257" s="1"/>
      <c r="B257" s="1"/>
      <c r="C257" s="2"/>
      <c r="D257" s="2"/>
      <c r="E257" s="2"/>
      <c r="F257" s="2"/>
      <c r="G257" s="3"/>
      <c r="H257" s="3"/>
      <c r="I257" s="3"/>
    </row>
    <row r="258" spans="1:9" ht="15.95" customHeight="1">
      <c r="A258" s="1"/>
      <c r="B258" s="1"/>
      <c r="C258" s="2"/>
      <c r="D258" s="2"/>
      <c r="E258" s="2"/>
      <c r="F258" s="2"/>
      <c r="G258" s="3"/>
      <c r="H258" s="3"/>
      <c r="I258" s="3"/>
    </row>
    <row r="259" spans="1:9" ht="15.95" customHeight="1">
      <c r="A259" s="1"/>
      <c r="B259" s="1"/>
      <c r="C259" s="2"/>
      <c r="D259" s="2"/>
      <c r="E259" s="2"/>
      <c r="F259" s="2"/>
      <c r="G259" s="3"/>
      <c r="H259" s="3"/>
      <c r="I259" s="3"/>
    </row>
    <row r="260" spans="1:9" ht="15.95" customHeight="1">
      <c r="A260" s="1"/>
      <c r="B260" s="1"/>
      <c r="C260" s="2"/>
      <c r="D260" s="2"/>
      <c r="E260" s="2"/>
      <c r="F260" s="2"/>
      <c r="G260" s="3"/>
      <c r="H260" s="3"/>
      <c r="I260" s="3"/>
    </row>
    <row r="261" spans="1:9" ht="15.95" customHeight="1">
      <c r="A261" s="1"/>
      <c r="B261" s="1"/>
      <c r="C261" s="2"/>
      <c r="D261" s="2"/>
      <c r="E261" s="2"/>
      <c r="F261" s="2"/>
      <c r="G261" s="3"/>
      <c r="H261" s="3"/>
      <c r="I261" s="3"/>
    </row>
    <row r="262" spans="1:9" ht="15.95" customHeight="1">
      <c r="A262" s="1"/>
      <c r="B262" s="1"/>
      <c r="C262" s="2"/>
      <c r="D262" s="2"/>
      <c r="E262" s="2"/>
      <c r="F262" s="2"/>
      <c r="G262" s="3"/>
      <c r="H262" s="3"/>
      <c r="I262" s="3"/>
    </row>
    <row r="263" spans="1:9" ht="15.95" customHeight="1">
      <c r="A263" s="1"/>
      <c r="B263" s="1"/>
      <c r="C263" s="2"/>
      <c r="D263" s="2"/>
      <c r="E263" s="2"/>
      <c r="F263" s="2"/>
      <c r="G263" s="3"/>
      <c r="H263" s="3"/>
      <c r="I263" s="3"/>
    </row>
    <row r="264" spans="1:9" ht="15.95" customHeight="1">
      <c r="A264" s="1"/>
      <c r="B264" s="1"/>
      <c r="C264" s="2"/>
      <c r="D264" s="2"/>
      <c r="E264" s="2"/>
      <c r="F264" s="2"/>
      <c r="G264" s="3"/>
      <c r="H264" s="3"/>
      <c r="I264" s="3"/>
    </row>
    <row r="265" spans="1:9" ht="15.95" customHeight="1">
      <c r="A265" s="1"/>
      <c r="B265" s="1"/>
      <c r="C265" s="2"/>
      <c r="D265" s="2"/>
      <c r="E265" s="2"/>
      <c r="F265" s="2"/>
      <c r="G265" s="3"/>
      <c r="H265" s="3"/>
      <c r="I265" s="3"/>
    </row>
    <row r="266" spans="1:9" ht="15.95" customHeight="1">
      <c r="A266" s="1"/>
      <c r="B266" s="1"/>
      <c r="C266" s="2"/>
      <c r="D266" s="2"/>
      <c r="E266" s="2"/>
      <c r="F266" s="2"/>
      <c r="G266" s="3"/>
      <c r="H266" s="3"/>
      <c r="I266" s="3"/>
    </row>
    <row r="267" spans="1:9" ht="15.95" customHeight="1">
      <c r="A267" s="1"/>
      <c r="B267" s="1"/>
      <c r="C267" s="2"/>
      <c r="D267" s="2"/>
      <c r="E267" s="2"/>
      <c r="F267" s="2"/>
      <c r="G267" s="3"/>
      <c r="H267" s="3"/>
      <c r="I267" s="3"/>
    </row>
    <row r="268" spans="1:9" ht="15.95" customHeight="1">
      <c r="A268" s="1"/>
      <c r="B268" s="1"/>
      <c r="C268" s="2"/>
      <c r="D268" s="2"/>
      <c r="E268" s="2"/>
      <c r="F268" s="2"/>
      <c r="G268" s="3"/>
      <c r="H268" s="3"/>
      <c r="I268" s="3"/>
    </row>
    <row r="269" spans="1:9" ht="15.95" customHeight="1">
      <c r="A269" s="1"/>
      <c r="B269" s="1"/>
      <c r="C269" s="2"/>
      <c r="D269" s="2"/>
      <c r="E269" s="2"/>
      <c r="F269" s="2"/>
      <c r="G269" s="3"/>
      <c r="H269" s="3"/>
      <c r="I269" s="3"/>
    </row>
    <row r="270" spans="1:9" ht="15.95" customHeight="1">
      <c r="A270" s="1"/>
      <c r="B270" s="1"/>
      <c r="C270" s="2"/>
      <c r="D270" s="2"/>
      <c r="E270" s="2"/>
      <c r="F270" s="2"/>
      <c r="G270" s="3"/>
      <c r="H270" s="3"/>
      <c r="I270" s="3"/>
    </row>
    <row r="271" spans="1:9" ht="15.95" customHeight="1">
      <c r="A271" s="1"/>
      <c r="B271" s="1"/>
      <c r="C271" s="2"/>
      <c r="D271" s="2"/>
      <c r="E271" s="2"/>
      <c r="F271" s="2"/>
      <c r="G271" s="3"/>
      <c r="H271" s="3"/>
      <c r="I271" s="3"/>
    </row>
    <row r="272" spans="1:9" ht="15.95" customHeight="1">
      <c r="A272" s="1"/>
      <c r="B272" s="1"/>
      <c r="C272" s="2"/>
      <c r="D272" s="2"/>
      <c r="E272" s="2"/>
      <c r="F272" s="2"/>
      <c r="G272" s="3"/>
      <c r="H272" s="3"/>
      <c r="I272" s="3"/>
    </row>
    <row r="273" spans="1:9" ht="15.95" customHeight="1">
      <c r="A273" s="1"/>
      <c r="B273" s="1"/>
      <c r="C273" s="2"/>
      <c r="D273" s="2"/>
      <c r="E273" s="2"/>
      <c r="F273" s="2"/>
      <c r="G273" s="3"/>
      <c r="H273" s="3"/>
      <c r="I273" s="3"/>
    </row>
    <row r="274" spans="1:9" ht="15.95" customHeight="1">
      <c r="A274" s="1"/>
      <c r="B274" s="1"/>
      <c r="C274" s="2"/>
      <c r="D274" s="2"/>
      <c r="E274" s="2"/>
      <c r="F274" s="2"/>
      <c r="G274" s="3"/>
      <c r="H274" s="3"/>
      <c r="I274" s="3"/>
    </row>
    <row r="275" spans="1:9" ht="15.95" customHeight="1">
      <c r="A275" s="1"/>
      <c r="B275" s="1"/>
      <c r="C275" s="2"/>
      <c r="D275" s="2"/>
      <c r="E275" s="2"/>
      <c r="F275" s="2"/>
      <c r="G275" s="3"/>
      <c r="H275" s="3"/>
      <c r="I275" s="3"/>
    </row>
    <row r="276" spans="1:9" ht="15.95" customHeight="1">
      <c r="A276" s="1"/>
      <c r="B276" s="1"/>
      <c r="C276" s="2"/>
      <c r="D276" s="2"/>
      <c r="E276" s="2"/>
      <c r="F276" s="2"/>
      <c r="G276" s="3"/>
      <c r="H276" s="3"/>
      <c r="I276" s="3"/>
    </row>
    <row r="277" spans="1:9" ht="15.95" customHeight="1">
      <c r="A277" s="1"/>
      <c r="B277" s="1"/>
      <c r="C277" s="2"/>
      <c r="D277" s="2"/>
      <c r="E277" s="2"/>
      <c r="F277" s="2"/>
      <c r="G277" s="3"/>
      <c r="H277" s="3"/>
      <c r="I277" s="3"/>
    </row>
    <row r="278" spans="1:9" ht="15.95" customHeight="1">
      <c r="A278" s="1"/>
      <c r="B278" s="1"/>
      <c r="C278" s="2"/>
      <c r="D278" s="2"/>
      <c r="E278" s="2"/>
      <c r="F278" s="2"/>
      <c r="G278" s="3"/>
      <c r="H278" s="3"/>
      <c r="I278" s="3"/>
    </row>
    <row r="279" spans="1:9" ht="15.95" customHeight="1">
      <c r="A279" s="1"/>
      <c r="B279" s="1"/>
      <c r="C279" s="2"/>
      <c r="D279" s="2"/>
      <c r="E279" s="2"/>
      <c r="F279" s="2"/>
      <c r="G279" s="3"/>
      <c r="H279" s="3"/>
      <c r="I279" s="3"/>
    </row>
    <row r="280" spans="1:9" ht="15.95" customHeight="1">
      <c r="A280" s="1"/>
      <c r="B280" s="1"/>
      <c r="C280" s="2"/>
      <c r="D280" s="2"/>
      <c r="E280" s="2"/>
      <c r="F280" s="2"/>
      <c r="G280" s="3"/>
      <c r="H280" s="3"/>
      <c r="I280" s="3"/>
    </row>
    <row r="281" spans="1:9" ht="15.95" customHeight="1">
      <c r="A281" s="1"/>
      <c r="B281" s="1"/>
      <c r="C281" s="2"/>
      <c r="D281" s="2"/>
      <c r="E281" s="2"/>
      <c r="F281" s="2"/>
      <c r="G281" s="3"/>
      <c r="H281" s="3"/>
      <c r="I281" s="3"/>
    </row>
    <row r="282" spans="1:9" ht="15.95" customHeight="1">
      <c r="A282" s="1"/>
      <c r="B282" s="1"/>
      <c r="C282" s="2"/>
      <c r="D282" s="2"/>
      <c r="E282" s="2"/>
      <c r="F282" s="2"/>
      <c r="G282" s="3"/>
      <c r="H282" s="3"/>
      <c r="I282" s="3"/>
    </row>
    <row r="283" spans="1:9" ht="15.95" customHeight="1">
      <c r="A283" s="1"/>
      <c r="B283" s="1"/>
      <c r="C283" s="2"/>
      <c r="D283" s="2"/>
      <c r="E283" s="2"/>
      <c r="F283" s="2"/>
      <c r="G283" s="3"/>
      <c r="H283" s="3"/>
      <c r="I283" s="3"/>
    </row>
    <row r="284" spans="1:9" ht="15.95" customHeight="1">
      <c r="A284" s="1"/>
      <c r="B284" s="1"/>
      <c r="C284" s="2"/>
      <c r="D284" s="2"/>
      <c r="E284" s="2"/>
      <c r="F284" s="2"/>
      <c r="G284" s="3"/>
      <c r="H284" s="3"/>
      <c r="I284" s="3"/>
    </row>
    <row r="285" spans="1:9" ht="15.95" customHeight="1">
      <c r="A285" s="1"/>
      <c r="B285" s="1"/>
      <c r="C285" s="2"/>
      <c r="D285" s="2"/>
      <c r="E285" s="2"/>
      <c r="F285" s="2"/>
      <c r="G285" s="3"/>
      <c r="H285" s="3"/>
      <c r="I285" s="3"/>
    </row>
    <row r="286" spans="1:9" ht="15.95" customHeight="1">
      <c r="A286" s="1"/>
      <c r="B286" s="1"/>
      <c r="C286" s="2"/>
      <c r="D286" s="2"/>
      <c r="E286" s="2"/>
      <c r="F286" s="2"/>
      <c r="G286" s="3"/>
      <c r="H286" s="3"/>
      <c r="I286" s="3"/>
    </row>
    <row r="287" spans="1:9" ht="15.95" customHeight="1">
      <c r="A287" s="1"/>
      <c r="B287" s="1"/>
      <c r="C287" s="2"/>
      <c r="D287" s="2"/>
      <c r="E287" s="2"/>
      <c r="F287" s="2"/>
      <c r="G287" s="3"/>
      <c r="H287" s="3"/>
      <c r="I287" s="3"/>
    </row>
    <row r="288" spans="1:9" ht="15.95" customHeight="1">
      <c r="A288" s="1"/>
      <c r="B288" s="1"/>
      <c r="C288" s="2"/>
      <c r="D288" s="2"/>
      <c r="E288" s="2"/>
      <c r="F288" s="2"/>
      <c r="G288" s="3"/>
      <c r="H288" s="3"/>
      <c r="I288" s="3"/>
    </row>
    <row r="289" spans="1:9" ht="15.95" customHeight="1">
      <c r="A289" s="1"/>
      <c r="B289" s="1"/>
      <c r="C289" s="2"/>
      <c r="D289" s="2"/>
      <c r="E289" s="2"/>
      <c r="F289" s="2"/>
      <c r="G289" s="3"/>
      <c r="H289" s="3"/>
      <c r="I289" s="3"/>
    </row>
    <row r="290" spans="1:9" ht="15.95" customHeight="1">
      <c r="A290" s="1"/>
      <c r="B290" s="1"/>
      <c r="C290" s="2"/>
      <c r="D290" s="2"/>
      <c r="E290" s="2"/>
      <c r="F290" s="2"/>
      <c r="G290" s="3"/>
      <c r="H290" s="3"/>
      <c r="I290" s="3"/>
    </row>
    <row r="291" spans="1:9" ht="15.95" customHeight="1">
      <c r="A291" s="1"/>
      <c r="B291" s="1"/>
      <c r="C291" s="2"/>
      <c r="D291" s="2"/>
      <c r="E291" s="2"/>
      <c r="F291" s="2"/>
      <c r="G291" s="3"/>
      <c r="H291" s="3"/>
      <c r="I291" s="3"/>
    </row>
    <row r="292" spans="1:9" ht="15.95" customHeight="1">
      <c r="A292" s="1"/>
      <c r="B292" s="1"/>
      <c r="C292" s="2"/>
      <c r="D292" s="2"/>
      <c r="E292" s="2"/>
      <c r="F292" s="2"/>
      <c r="G292" s="3"/>
      <c r="H292" s="3"/>
      <c r="I292" s="3"/>
    </row>
    <row r="293" spans="1:9" ht="15.95" customHeight="1">
      <c r="A293" s="1"/>
      <c r="B293" s="1"/>
      <c r="C293" s="2"/>
      <c r="D293" s="2"/>
      <c r="E293" s="2"/>
      <c r="F293" s="2"/>
      <c r="G293" s="3"/>
      <c r="H293" s="3"/>
      <c r="I293" s="3"/>
    </row>
    <row r="294" spans="1:9" ht="15.95" customHeight="1">
      <c r="A294" s="1"/>
      <c r="B294" s="1"/>
      <c r="C294" s="2"/>
      <c r="D294" s="2"/>
      <c r="E294" s="2"/>
      <c r="F294" s="2"/>
      <c r="G294" s="3"/>
      <c r="H294" s="3"/>
      <c r="I294" s="3"/>
    </row>
    <row r="295" spans="1:9" ht="15.95" customHeight="1">
      <c r="A295" s="1"/>
      <c r="B295" s="1"/>
      <c r="C295" s="2"/>
      <c r="D295" s="2"/>
      <c r="E295" s="2"/>
      <c r="F295" s="2"/>
      <c r="G295" s="3"/>
      <c r="H295" s="3"/>
      <c r="I295" s="3"/>
    </row>
    <row r="296" spans="1:9" ht="15.95" customHeight="1">
      <c r="A296" s="1"/>
      <c r="B296" s="1"/>
      <c r="C296" s="2"/>
      <c r="D296" s="2"/>
      <c r="E296" s="2"/>
      <c r="F296" s="2"/>
      <c r="G296" s="3"/>
      <c r="H296" s="3"/>
      <c r="I296" s="3"/>
    </row>
    <row r="297" spans="1:9" ht="15.95" customHeight="1">
      <c r="A297" s="1"/>
      <c r="B297" s="1"/>
      <c r="C297" s="2"/>
      <c r="D297" s="2"/>
      <c r="E297" s="2"/>
      <c r="F297" s="2"/>
      <c r="G297" s="3"/>
      <c r="H297" s="3"/>
      <c r="I297" s="3"/>
    </row>
    <row r="298" spans="1:9" ht="15.95" customHeight="1">
      <c r="A298" s="1"/>
      <c r="B298" s="1"/>
      <c r="C298" s="2"/>
      <c r="D298" s="2"/>
      <c r="E298" s="2"/>
      <c r="F298" s="2"/>
      <c r="G298" s="3"/>
      <c r="H298" s="3"/>
      <c r="I298" s="3"/>
    </row>
    <row r="299" spans="1:9" ht="15.95" customHeight="1">
      <c r="A299" s="1"/>
      <c r="B299" s="1"/>
      <c r="C299" s="2"/>
      <c r="D299" s="2"/>
      <c r="E299" s="2"/>
      <c r="F299" s="2"/>
      <c r="G299" s="3"/>
      <c r="H299" s="3"/>
      <c r="I299" s="3"/>
    </row>
    <row r="300" spans="1:9" ht="15.95" customHeight="1">
      <c r="A300" s="1"/>
      <c r="B300" s="1"/>
      <c r="C300" s="2"/>
      <c r="D300" s="2"/>
      <c r="E300" s="2"/>
      <c r="F300" s="2"/>
      <c r="G300" s="3"/>
      <c r="H300" s="3"/>
      <c r="I300" s="3"/>
    </row>
    <row r="301" spans="1:9" ht="15.95" customHeight="1">
      <c r="A301" s="1"/>
      <c r="B301" s="1"/>
      <c r="C301" s="2"/>
      <c r="D301" s="2"/>
      <c r="E301" s="2"/>
      <c r="F301" s="2"/>
      <c r="G301" s="3"/>
      <c r="H301" s="3"/>
      <c r="I301" s="3"/>
    </row>
    <row r="302" spans="1:9" ht="15.95" customHeight="1">
      <c r="A302" s="1"/>
      <c r="B302" s="1"/>
      <c r="C302" s="2"/>
      <c r="D302" s="2"/>
      <c r="E302" s="2"/>
      <c r="F302" s="2"/>
      <c r="G302" s="3"/>
      <c r="H302" s="3"/>
      <c r="I302" s="3"/>
    </row>
    <row r="303" spans="1:9" ht="15.95" customHeight="1">
      <c r="A303" s="1"/>
      <c r="B303" s="1"/>
      <c r="C303" s="2"/>
      <c r="D303" s="2"/>
      <c r="E303" s="2"/>
      <c r="F303" s="2"/>
      <c r="G303" s="3"/>
      <c r="H303" s="3"/>
      <c r="I303" s="3"/>
    </row>
    <row r="304" spans="1:9" ht="15.95" customHeight="1">
      <c r="A304" s="1"/>
      <c r="B304" s="1"/>
      <c r="C304" s="2"/>
      <c r="D304" s="2"/>
      <c r="E304" s="2"/>
      <c r="F304" s="2"/>
      <c r="G304" s="3"/>
      <c r="H304" s="3"/>
      <c r="I304" s="3"/>
    </row>
    <row r="305" spans="1:9" ht="15.95" customHeight="1">
      <c r="A305" s="1"/>
      <c r="B305" s="1"/>
      <c r="C305" s="2"/>
      <c r="D305" s="2"/>
      <c r="E305" s="2"/>
      <c r="F305" s="2"/>
      <c r="G305" s="3"/>
      <c r="H305" s="3"/>
      <c r="I305" s="3"/>
    </row>
    <row r="306" spans="1:9" ht="15.95" customHeight="1">
      <c r="A306" s="1"/>
      <c r="B306" s="1"/>
      <c r="C306" s="2"/>
      <c r="D306" s="2"/>
      <c r="E306" s="2"/>
      <c r="F306" s="2"/>
      <c r="G306" s="3"/>
      <c r="H306" s="3"/>
      <c r="I306" s="3"/>
    </row>
    <row r="307" spans="1:9" ht="15.95" customHeight="1">
      <c r="A307" s="1"/>
      <c r="B307" s="1"/>
      <c r="C307" s="2"/>
      <c r="D307" s="2"/>
      <c r="E307" s="2"/>
      <c r="F307" s="2"/>
      <c r="G307" s="3"/>
      <c r="H307" s="3"/>
      <c r="I307" s="3"/>
    </row>
    <row r="308" spans="1:9" ht="15.95" customHeight="1">
      <c r="A308" s="1"/>
      <c r="B308" s="1"/>
      <c r="C308" s="2"/>
      <c r="D308" s="2"/>
      <c r="E308" s="2"/>
      <c r="F308" s="2"/>
      <c r="G308" s="3"/>
      <c r="H308" s="3"/>
      <c r="I308" s="3"/>
    </row>
    <row r="309" spans="1:9" ht="15.95" customHeight="1">
      <c r="A309" s="1"/>
      <c r="B309" s="1"/>
      <c r="C309" s="2"/>
      <c r="D309" s="2"/>
      <c r="E309" s="2"/>
      <c r="F309" s="2"/>
      <c r="G309" s="3"/>
      <c r="H309" s="3"/>
      <c r="I309" s="3"/>
    </row>
    <row r="310" spans="1:9" ht="15.95" customHeight="1">
      <c r="A310" s="1"/>
      <c r="B310" s="1"/>
      <c r="C310" s="2"/>
      <c r="D310" s="2"/>
      <c r="E310" s="2"/>
      <c r="F310" s="2"/>
      <c r="G310" s="3"/>
      <c r="H310" s="3"/>
      <c r="I310" s="3"/>
    </row>
    <row r="311" spans="1:9" ht="15.95" customHeight="1">
      <c r="A311" s="1"/>
      <c r="B311" s="1"/>
      <c r="C311" s="2"/>
      <c r="D311" s="2"/>
      <c r="E311" s="2"/>
      <c r="F311" s="2"/>
      <c r="G311" s="3"/>
      <c r="H311" s="3"/>
      <c r="I311" s="3"/>
    </row>
    <row r="312" spans="1:9" ht="15.95" customHeight="1">
      <c r="A312" s="1"/>
      <c r="B312" s="1"/>
      <c r="C312" s="2"/>
      <c r="D312" s="2"/>
      <c r="E312" s="2"/>
      <c r="F312" s="2"/>
      <c r="G312" s="3"/>
      <c r="H312" s="3"/>
      <c r="I312" s="3"/>
    </row>
    <row r="313" spans="1:9" ht="15.95" customHeight="1">
      <c r="A313" s="1"/>
      <c r="B313" s="1"/>
      <c r="C313" s="2"/>
      <c r="D313" s="2"/>
      <c r="E313" s="2"/>
      <c r="F313" s="2"/>
      <c r="G313" s="3"/>
      <c r="H313" s="3"/>
      <c r="I313" s="3"/>
    </row>
    <row r="314" spans="1:9" ht="15.95" customHeight="1">
      <c r="A314" s="1"/>
      <c r="B314" s="1"/>
      <c r="C314" s="2"/>
      <c r="D314" s="2"/>
      <c r="E314" s="2"/>
      <c r="F314" s="2"/>
      <c r="G314" s="3"/>
      <c r="H314" s="3"/>
      <c r="I314" s="3"/>
    </row>
    <row r="315" spans="1:9" ht="15.95" customHeight="1">
      <c r="A315" s="1"/>
      <c r="B315" s="1"/>
      <c r="C315" s="2"/>
      <c r="D315" s="2"/>
      <c r="E315" s="2"/>
      <c r="F315" s="2"/>
      <c r="G315" s="3"/>
      <c r="H315" s="3"/>
      <c r="I315" s="3"/>
    </row>
    <row r="316" spans="1:9" ht="15.95" customHeight="1">
      <c r="A316" s="1"/>
      <c r="B316" s="1"/>
      <c r="C316" s="2"/>
      <c r="D316" s="2"/>
      <c r="E316" s="2"/>
      <c r="F316" s="2"/>
      <c r="G316" s="3"/>
      <c r="H316" s="3"/>
      <c r="I316" s="3"/>
    </row>
    <row r="317" spans="1:9" ht="15.95" customHeight="1">
      <c r="A317" s="1"/>
      <c r="B317" s="1"/>
      <c r="C317" s="2"/>
      <c r="D317" s="2"/>
      <c r="E317" s="2"/>
      <c r="F317" s="2"/>
      <c r="G317" s="3"/>
      <c r="H317" s="3"/>
      <c r="I317" s="3"/>
    </row>
    <row r="318" spans="1:9" ht="15.95" customHeight="1">
      <c r="A318" s="1"/>
      <c r="B318" s="1"/>
      <c r="C318" s="2"/>
      <c r="D318" s="2"/>
      <c r="E318" s="2"/>
      <c r="F318" s="2"/>
      <c r="G318" s="3"/>
      <c r="H318" s="3"/>
      <c r="I318" s="3"/>
    </row>
    <row r="319" spans="1:9" ht="15.95" customHeight="1">
      <c r="A319" s="1"/>
      <c r="B319" s="1"/>
      <c r="C319" s="2"/>
      <c r="D319" s="2"/>
      <c r="E319" s="2"/>
      <c r="F319" s="2"/>
      <c r="G319" s="3"/>
      <c r="H319" s="3"/>
      <c r="I319" s="3"/>
    </row>
    <row r="320" spans="1:9" ht="15.95" customHeight="1">
      <c r="A320" s="1"/>
      <c r="B320" s="1"/>
      <c r="C320" s="2"/>
      <c r="D320" s="2"/>
      <c r="E320" s="2"/>
      <c r="F320" s="2"/>
      <c r="G320" s="3"/>
      <c r="H320" s="3"/>
      <c r="I320" s="3"/>
    </row>
    <row r="321" spans="1:9" ht="15.95" customHeight="1">
      <c r="A321" s="1"/>
      <c r="B321" s="1"/>
      <c r="C321" s="2"/>
      <c r="D321" s="2"/>
      <c r="E321" s="2"/>
      <c r="F321" s="2"/>
      <c r="G321" s="3"/>
      <c r="H321" s="3"/>
      <c r="I321" s="3"/>
    </row>
    <row r="322" spans="1:9" ht="15.95" customHeight="1">
      <c r="A322" s="1"/>
      <c r="B322" s="1"/>
      <c r="C322" s="2"/>
      <c r="D322" s="2"/>
      <c r="E322" s="2"/>
      <c r="F322" s="2"/>
      <c r="G322" s="3"/>
      <c r="H322" s="3"/>
      <c r="I322" s="3"/>
    </row>
    <row r="323" spans="1:9" ht="15.95" customHeight="1">
      <c r="A323" s="1"/>
      <c r="B323" s="1"/>
      <c r="C323" s="2"/>
      <c r="D323" s="2"/>
      <c r="E323" s="2"/>
      <c r="F323" s="2"/>
      <c r="G323" s="3"/>
      <c r="H323" s="3"/>
      <c r="I323" s="3"/>
    </row>
    <row r="324" spans="1:9" ht="15.95" customHeight="1">
      <c r="A324" s="1"/>
      <c r="B324" s="1"/>
      <c r="C324" s="2"/>
      <c r="D324" s="2"/>
      <c r="E324" s="2"/>
      <c r="F324" s="2"/>
      <c r="G324" s="3"/>
      <c r="H324" s="3"/>
      <c r="I324" s="3"/>
    </row>
    <row r="325" spans="1:9" ht="15.95" customHeight="1">
      <c r="A325" s="1"/>
      <c r="B325" s="1"/>
      <c r="C325" s="2"/>
      <c r="D325" s="2"/>
      <c r="E325" s="2"/>
      <c r="F325" s="2"/>
      <c r="G325" s="3"/>
      <c r="H325" s="3"/>
      <c r="I325" s="3"/>
    </row>
    <row r="326" spans="1:9" ht="15.95" customHeight="1">
      <c r="A326" s="1"/>
      <c r="B326" s="1"/>
      <c r="C326" s="2"/>
      <c r="D326" s="2"/>
      <c r="E326" s="2"/>
      <c r="F326" s="2"/>
      <c r="G326" s="3"/>
      <c r="H326" s="3"/>
      <c r="I326" s="3"/>
    </row>
    <row r="327" spans="1:9" ht="15.95" customHeight="1">
      <c r="A327" s="1"/>
      <c r="B327" s="1"/>
      <c r="C327" s="2"/>
      <c r="D327" s="2"/>
      <c r="E327" s="2"/>
      <c r="F327" s="2"/>
      <c r="G327" s="3"/>
      <c r="H327" s="3"/>
      <c r="I327" s="3"/>
    </row>
    <row r="328" spans="1:9" ht="15.95" customHeight="1">
      <c r="A328" s="1"/>
      <c r="B328" s="1"/>
      <c r="C328" s="2"/>
      <c r="D328" s="2"/>
      <c r="E328" s="2"/>
      <c r="F328" s="2"/>
      <c r="G328" s="3"/>
      <c r="H328" s="3"/>
      <c r="I328" s="3"/>
    </row>
    <row r="329" spans="1:9" ht="15.95" customHeight="1">
      <c r="A329" s="1"/>
      <c r="B329" s="1"/>
      <c r="C329" s="2"/>
      <c r="D329" s="2"/>
      <c r="E329" s="2"/>
      <c r="F329" s="2"/>
      <c r="G329" s="3"/>
      <c r="H329" s="3"/>
      <c r="I329" s="3"/>
    </row>
    <row r="330" spans="1:9" ht="15.95" customHeight="1">
      <c r="A330" s="1"/>
      <c r="B330" s="1"/>
      <c r="C330" s="2"/>
      <c r="D330" s="2"/>
      <c r="E330" s="2"/>
      <c r="F330" s="2"/>
      <c r="G330" s="3"/>
      <c r="H330" s="3"/>
      <c r="I330" s="3"/>
    </row>
    <row r="331" spans="1:9" ht="15.95" customHeight="1">
      <c r="A331" s="1"/>
      <c r="B331" s="1"/>
      <c r="C331" s="2"/>
      <c r="D331" s="2"/>
      <c r="E331" s="2"/>
      <c r="F331" s="2"/>
      <c r="G331" s="3"/>
      <c r="H331" s="3"/>
      <c r="I331" s="3"/>
    </row>
    <row r="332" spans="1:9" ht="15.95" customHeight="1">
      <c r="A332" s="1"/>
      <c r="B332" s="1"/>
      <c r="C332" s="2"/>
      <c r="D332" s="2"/>
      <c r="E332" s="2"/>
      <c r="F332" s="2"/>
      <c r="G332" s="3"/>
      <c r="H332" s="3"/>
      <c r="I332" s="3"/>
    </row>
    <row r="333" spans="1:9" ht="15.95" customHeight="1">
      <c r="A333" s="1"/>
      <c r="B333" s="1"/>
      <c r="C333" s="2"/>
      <c r="D333" s="2"/>
      <c r="E333" s="2"/>
      <c r="F333" s="2"/>
      <c r="G333" s="3"/>
      <c r="H333" s="3"/>
      <c r="I333" s="3"/>
    </row>
    <row r="334" spans="1:9" ht="15.95" customHeight="1">
      <c r="A334" s="1"/>
      <c r="B334" s="1"/>
      <c r="C334" s="2"/>
      <c r="D334" s="2"/>
      <c r="E334" s="2"/>
      <c r="F334" s="2"/>
      <c r="G334" s="3"/>
      <c r="H334" s="3"/>
      <c r="I334" s="3"/>
    </row>
    <row r="335" spans="1:9" ht="15.95" customHeight="1">
      <c r="A335" s="1"/>
      <c r="B335" s="1"/>
      <c r="C335" s="2"/>
      <c r="D335" s="2"/>
      <c r="E335" s="2"/>
      <c r="F335" s="2"/>
      <c r="G335" s="3"/>
      <c r="H335" s="3"/>
      <c r="I335" s="3"/>
    </row>
    <row r="336" spans="1:9" ht="15.95" customHeight="1">
      <c r="A336" s="1"/>
      <c r="B336" s="1"/>
      <c r="C336" s="2"/>
      <c r="D336" s="2"/>
      <c r="E336" s="2"/>
      <c r="F336" s="2"/>
      <c r="G336" s="3"/>
      <c r="H336" s="3"/>
      <c r="I336" s="3"/>
    </row>
    <row r="337" spans="1:9" ht="15.95" customHeight="1">
      <c r="A337" s="1"/>
      <c r="B337" s="1"/>
      <c r="C337" s="2"/>
      <c r="D337" s="2"/>
      <c r="E337" s="2"/>
      <c r="F337" s="2"/>
      <c r="G337" s="3"/>
      <c r="H337" s="3"/>
      <c r="I337" s="3"/>
    </row>
    <row r="338" spans="1:9" ht="15.95" customHeight="1">
      <c r="A338" s="1"/>
      <c r="B338" s="1"/>
      <c r="C338" s="2"/>
      <c r="D338" s="2"/>
      <c r="E338" s="2"/>
      <c r="F338" s="2"/>
      <c r="G338" s="3"/>
      <c r="H338" s="3"/>
      <c r="I338" s="3"/>
    </row>
    <row r="339" spans="1:9" ht="15.95" customHeight="1">
      <c r="A339" s="1"/>
      <c r="B339" s="1"/>
      <c r="C339" s="2"/>
      <c r="D339" s="2"/>
      <c r="E339" s="2"/>
      <c r="F339" s="2"/>
      <c r="G339" s="3"/>
      <c r="H339" s="3"/>
      <c r="I339" s="3"/>
    </row>
    <row r="340" spans="1:9" ht="15.95" customHeight="1">
      <c r="A340" s="1"/>
      <c r="B340" s="1"/>
      <c r="C340" s="2"/>
      <c r="D340" s="2"/>
      <c r="E340" s="2"/>
      <c r="F340" s="2"/>
      <c r="G340" s="3"/>
      <c r="H340" s="3"/>
      <c r="I340" s="3"/>
    </row>
    <row r="341" spans="1:9" ht="15.95" customHeight="1">
      <c r="A341" s="1"/>
      <c r="B341" s="1"/>
      <c r="C341" s="2"/>
      <c r="D341" s="2"/>
      <c r="E341" s="2"/>
      <c r="F341" s="2"/>
      <c r="G341" s="3"/>
      <c r="H341" s="3"/>
      <c r="I341" s="3"/>
    </row>
    <row r="342" spans="1:9" ht="15.95" customHeight="1">
      <c r="A342" s="1"/>
      <c r="B342" s="1"/>
      <c r="C342" s="2"/>
      <c r="D342" s="2"/>
      <c r="E342" s="2"/>
      <c r="F342" s="2"/>
      <c r="G342" s="3"/>
      <c r="H342" s="3"/>
      <c r="I342" s="3"/>
    </row>
    <row r="343" spans="1:9" ht="15.95" customHeight="1">
      <c r="A343" s="1"/>
      <c r="B343" s="1"/>
      <c r="C343" s="2"/>
      <c r="D343" s="2"/>
      <c r="E343" s="2"/>
      <c r="F343" s="2"/>
      <c r="G343" s="3"/>
      <c r="H343" s="3"/>
      <c r="I343" s="3"/>
    </row>
    <row r="344" spans="1:9" ht="15.95" customHeight="1">
      <c r="A344" s="1"/>
      <c r="B344" s="1"/>
      <c r="C344" s="2"/>
      <c r="D344" s="2"/>
      <c r="E344" s="2"/>
      <c r="F344" s="2"/>
      <c r="G344" s="3"/>
      <c r="H344" s="3"/>
      <c r="I344" s="3"/>
    </row>
    <row r="345" spans="1:9" ht="15.95" customHeight="1">
      <c r="A345" s="1"/>
      <c r="B345" s="1"/>
      <c r="C345" s="2"/>
      <c r="D345" s="2"/>
      <c r="E345" s="2"/>
      <c r="F345" s="2"/>
      <c r="G345" s="3"/>
      <c r="H345" s="3"/>
      <c r="I345" s="3"/>
    </row>
    <row r="346" spans="1:9" ht="15.95" customHeight="1">
      <c r="A346" s="1"/>
      <c r="B346" s="1"/>
      <c r="C346" s="2"/>
      <c r="D346" s="2"/>
      <c r="E346" s="2"/>
      <c r="F346" s="2"/>
      <c r="G346" s="3"/>
      <c r="H346" s="3"/>
      <c r="I346" s="3"/>
    </row>
    <row r="347" spans="1:9" ht="15.95" customHeight="1">
      <c r="A347" s="1"/>
      <c r="B347" s="1"/>
      <c r="C347" s="2"/>
      <c r="D347" s="2"/>
      <c r="E347" s="2"/>
      <c r="F347" s="2"/>
      <c r="G347" s="3"/>
      <c r="H347" s="3"/>
      <c r="I347" s="3"/>
    </row>
    <row r="348" spans="1:9" ht="15.95" customHeight="1">
      <c r="A348" s="1"/>
      <c r="B348" s="1"/>
      <c r="C348" s="2"/>
      <c r="D348" s="2"/>
      <c r="E348" s="2"/>
      <c r="F348" s="2"/>
      <c r="G348" s="3"/>
      <c r="H348" s="3"/>
      <c r="I348" s="3"/>
    </row>
    <row r="349" spans="1:9" ht="15.95" customHeight="1">
      <c r="A349" s="1"/>
      <c r="B349" s="1"/>
      <c r="C349" s="2"/>
      <c r="D349" s="2"/>
      <c r="E349" s="2"/>
      <c r="F349" s="2"/>
      <c r="G349" s="3"/>
      <c r="H349" s="3"/>
      <c r="I349" s="3"/>
    </row>
    <row r="350" spans="1:9" ht="15.95" customHeight="1">
      <c r="A350" s="1"/>
      <c r="B350" s="1"/>
      <c r="C350" s="2"/>
      <c r="D350" s="2"/>
      <c r="E350" s="2"/>
      <c r="F350" s="2"/>
      <c r="G350" s="3"/>
      <c r="H350" s="3"/>
      <c r="I350" s="3"/>
    </row>
    <row r="351" spans="1:9" ht="15.95" customHeight="1">
      <c r="A351" s="1"/>
      <c r="B351" s="1"/>
      <c r="C351" s="2"/>
      <c r="D351" s="2"/>
      <c r="E351" s="2"/>
      <c r="F351" s="2"/>
      <c r="G351" s="3"/>
      <c r="H351" s="3"/>
      <c r="I351" s="3"/>
    </row>
    <row r="352" spans="1:9" ht="15.95" customHeight="1">
      <c r="A352" s="1"/>
      <c r="B352" s="1"/>
      <c r="C352" s="2"/>
      <c r="D352" s="2"/>
      <c r="E352" s="2"/>
      <c r="F352" s="2"/>
      <c r="G352" s="3"/>
      <c r="H352" s="3"/>
      <c r="I352" s="3"/>
    </row>
    <row r="353" spans="1:9" ht="15.95" customHeight="1">
      <c r="A353" s="1"/>
      <c r="B353" s="1"/>
      <c r="C353" s="2"/>
      <c r="D353" s="2"/>
      <c r="E353" s="2"/>
      <c r="F353" s="2"/>
      <c r="G353" s="3"/>
      <c r="H353" s="3"/>
      <c r="I353" s="3"/>
    </row>
    <row r="354" spans="1:9" ht="15.95" customHeight="1">
      <c r="A354" s="1"/>
      <c r="B354" s="1"/>
      <c r="C354" s="2"/>
      <c r="D354" s="2"/>
      <c r="E354" s="2"/>
      <c r="F354" s="2"/>
      <c r="G354" s="3"/>
      <c r="H354" s="3"/>
      <c r="I354" s="3"/>
    </row>
    <row r="355" spans="1:9" ht="15.95" customHeight="1">
      <c r="A355" s="1"/>
      <c r="B355" s="1"/>
      <c r="C355" s="2"/>
      <c r="D355" s="2"/>
      <c r="E355" s="2"/>
      <c r="F355" s="2"/>
      <c r="G355" s="3"/>
      <c r="H355" s="3"/>
      <c r="I355" s="3"/>
    </row>
    <row r="356" spans="1:9" ht="15.95" customHeight="1">
      <c r="A356" s="1"/>
      <c r="B356" s="1"/>
      <c r="C356" s="2"/>
      <c r="D356" s="2"/>
      <c r="E356" s="2"/>
      <c r="F356" s="2"/>
      <c r="G356" s="3"/>
      <c r="H356" s="3"/>
      <c r="I356" s="3"/>
    </row>
    <row r="357" spans="1:9" ht="15.95" customHeight="1">
      <c r="A357" s="1"/>
      <c r="B357" s="1"/>
      <c r="C357" s="2"/>
      <c r="D357" s="2"/>
      <c r="E357" s="2"/>
      <c r="F357" s="2"/>
      <c r="G357" s="3"/>
      <c r="H357" s="3"/>
      <c r="I357" s="3"/>
    </row>
    <row r="358" spans="1:9" ht="15.95" customHeight="1">
      <c r="A358" s="1"/>
      <c r="B358" s="1"/>
      <c r="C358" s="2"/>
      <c r="D358" s="2"/>
      <c r="E358" s="2"/>
      <c r="F358" s="2"/>
      <c r="G358" s="3"/>
      <c r="H358" s="3"/>
      <c r="I358" s="3"/>
    </row>
    <row r="359" spans="1:9" ht="15.95" customHeight="1">
      <c r="A359" s="1"/>
      <c r="B359" s="1"/>
      <c r="C359" s="2"/>
      <c r="D359" s="2"/>
      <c r="E359" s="2"/>
      <c r="F359" s="2"/>
      <c r="G359" s="3"/>
      <c r="H359" s="3"/>
      <c r="I359" s="3"/>
    </row>
    <row r="360" spans="1:9" ht="15.95" customHeight="1">
      <c r="A360" s="1"/>
      <c r="B360" s="1"/>
      <c r="C360" s="2"/>
      <c r="D360" s="2"/>
      <c r="E360" s="2"/>
      <c r="F360" s="2"/>
      <c r="G360" s="3"/>
      <c r="H360" s="3"/>
      <c r="I360" s="3"/>
    </row>
    <row r="361" spans="1:9" ht="15.95" customHeight="1">
      <c r="A361" s="1"/>
      <c r="B361" s="1"/>
      <c r="C361" s="2"/>
      <c r="D361" s="2"/>
      <c r="E361" s="2"/>
      <c r="F361" s="2"/>
      <c r="G361" s="3"/>
      <c r="H361" s="3"/>
      <c r="I361" s="3"/>
    </row>
    <row r="362" spans="1:9" ht="15.95" customHeight="1">
      <c r="A362" s="1"/>
      <c r="B362" s="1"/>
      <c r="C362" s="2"/>
      <c r="D362" s="2"/>
      <c r="E362" s="2"/>
      <c r="F362" s="2"/>
      <c r="G362" s="3"/>
      <c r="H362" s="3"/>
      <c r="I362" s="3"/>
    </row>
    <row r="363" spans="1:9" ht="15.95" customHeight="1">
      <c r="A363" s="1"/>
      <c r="B363" s="1"/>
      <c r="C363" s="2"/>
      <c r="D363" s="2"/>
      <c r="E363" s="2"/>
      <c r="F363" s="2"/>
      <c r="G363" s="3"/>
      <c r="H363" s="3"/>
      <c r="I363" s="3"/>
    </row>
    <row r="364" spans="1:9" ht="15.95" customHeight="1">
      <c r="A364" s="1"/>
      <c r="B364" s="1"/>
      <c r="C364" s="2"/>
      <c r="D364" s="2"/>
      <c r="E364" s="2"/>
      <c r="F364" s="2"/>
      <c r="G364" s="3"/>
      <c r="H364" s="3"/>
      <c r="I364" s="3"/>
    </row>
    <row r="365" spans="1:9" ht="15.95" customHeight="1">
      <c r="A365" s="1"/>
      <c r="B365" s="1"/>
      <c r="C365" s="2"/>
      <c r="D365" s="2"/>
      <c r="E365" s="2"/>
      <c r="F365" s="2"/>
      <c r="G365" s="3"/>
      <c r="H365" s="3"/>
      <c r="I365" s="3"/>
    </row>
    <row r="366" spans="1:9" ht="15.95" customHeight="1">
      <c r="A366" s="1"/>
      <c r="B366" s="1"/>
      <c r="C366" s="2"/>
      <c r="D366" s="2"/>
      <c r="E366" s="2"/>
      <c r="F366" s="2"/>
      <c r="G366" s="3"/>
      <c r="H366" s="3"/>
      <c r="I366" s="3"/>
    </row>
    <row r="367" spans="1:9" ht="15.95" customHeight="1">
      <c r="A367" s="1"/>
      <c r="B367" s="1"/>
      <c r="C367" s="2"/>
      <c r="D367" s="2"/>
      <c r="E367" s="2"/>
      <c r="F367" s="2"/>
      <c r="G367" s="3"/>
      <c r="H367" s="3"/>
      <c r="I367" s="3"/>
    </row>
    <row r="368" spans="1:9" ht="15.95" customHeight="1">
      <c r="A368" s="1"/>
      <c r="B368" s="1"/>
      <c r="C368" s="2"/>
      <c r="D368" s="2"/>
      <c r="E368" s="2"/>
      <c r="F368" s="2"/>
      <c r="G368" s="3"/>
      <c r="H368" s="3"/>
      <c r="I368" s="3"/>
    </row>
    <row r="369" spans="1:9" ht="15.95" customHeight="1">
      <c r="A369" s="1"/>
      <c r="B369" s="1"/>
      <c r="C369" s="2"/>
      <c r="D369" s="2"/>
      <c r="E369" s="2"/>
      <c r="F369" s="2"/>
      <c r="G369" s="3"/>
      <c r="H369" s="3"/>
      <c r="I369" s="3"/>
    </row>
    <row r="370" spans="1:9" ht="15.95" customHeight="1">
      <c r="A370" s="1"/>
      <c r="B370" s="1"/>
      <c r="C370" s="2"/>
      <c r="D370" s="2"/>
      <c r="E370" s="2"/>
      <c r="F370" s="2"/>
      <c r="G370" s="3"/>
      <c r="H370" s="3"/>
      <c r="I370" s="3"/>
    </row>
    <row r="371" spans="1:9" ht="15.95" customHeight="1">
      <c r="A371" s="1"/>
      <c r="B371" s="1"/>
      <c r="C371" s="2"/>
      <c r="D371" s="2"/>
      <c r="E371" s="2"/>
      <c r="F371" s="2"/>
      <c r="G371" s="3"/>
      <c r="H371" s="3"/>
      <c r="I371" s="3"/>
    </row>
    <row r="372" spans="1:9" ht="15.95" customHeight="1">
      <c r="A372" s="1"/>
      <c r="B372" s="1"/>
      <c r="C372" s="2"/>
      <c r="D372" s="2"/>
      <c r="E372" s="2"/>
      <c r="F372" s="2"/>
      <c r="G372" s="3"/>
      <c r="H372" s="3"/>
      <c r="I372" s="3"/>
    </row>
    <row r="373" spans="1:9" ht="15.95" customHeight="1">
      <c r="A373" s="1"/>
      <c r="B373" s="1"/>
      <c r="C373" s="2"/>
      <c r="D373" s="2"/>
      <c r="E373" s="2"/>
      <c r="F373" s="2"/>
      <c r="G373" s="3"/>
      <c r="H373" s="3"/>
      <c r="I373" s="3"/>
    </row>
    <row r="374" spans="1:9" ht="15.95" customHeight="1">
      <c r="A374" s="1"/>
      <c r="B374" s="1"/>
      <c r="C374" s="2"/>
      <c r="D374" s="2"/>
      <c r="E374" s="2"/>
      <c r="F374" s="2"/>
      <c r="G374" s="3"/>
      <c r="H374" s="3"/>
      <c r="I374" s="3"/>
    </row>
    <row r="375" spans="1:9" ht="15.95" customHeight="1">
      <c r="A375" s="1"/>
      <c r="B375" s="1"/>
      <c r="C375" s="2"/>
      <c r="D375" s="2"/>
      <c r="E375" s="2"/>
      <c r="F375" s="2"/>
      <c r="G375" s="3"/>
      <c r="H375" s="3"/>
      <c r="I375" s="3"/>
    </row>
    <row r="376" spans="1:9" ht="15.95" customHeight="1">
      <c r="A376" s="1"/>
      <c r="B376" s="1"/>
      <c r="C376" s="2"/>
      <c r="D376" s="2"/>
      <c r="E376" s="2"/>
      <c r="F376" s="2"/>
      <c r="G376" s="3"/>
      <c r="H376" s="3"/>
      <c r="I376" s="3"/>
    </row>
    <row r="377" spans="1:9" ht="15.95" customHeight="1">
      <c r="A377" s="1"/>
      <c r="B377" s="1"/>
      <c r="C377" s="2"/>
      <c r="D377" s="2"/>
      <c r="E377" s="2"/>
      <c r="F377" s="2"/>
      <c r="G377" s="3"/>
      <c r="H377" s="3"/>
      <c r="I377" s="3"/>
    </row>
    <row r="378" spans="1:9" ht="15.95" customHeight="1">
      <c r="A378" s="1"/>
      <c r="B378" s="1"/>
      <c r="C378" s="2"/>
      <c r="D378" s="2"/>
      <c r="E378" s="2"/>
      <c r="F378" s="2"/>
      <c r="G378" s="3"/>
      <c r="H378" s="3"/>
      <c r="I378" s="3"/>
    </row>
    <row r="379" spans="1:9" ht="15.95" customHeight="1">
      <c r="A379" s="1"/>
      <c r="B379" s="1"/>
      <c r="C379" s="2"/>
      <c r="D379" s="2"/>
      <c r="E379" s="2"/>
      <c r="F379" s="2"/>
      <c r="G379" s="3"/>
      <c r="H379" s="3"/>
      <c r="I379" s="3"/>
    </row>
    <row r="380" spans="1:9" ht="15.95" customHeight="1">
      <c r="A380" s="1"/>
      <c r="B380" s="1"/>
      <c r="C380" s="2"/>
      <c r="D380" s="2"/>
      <c r="E380" s="2"/>
      <c r="F380" s="2"/>
      <c r="G380" s="3"/>
      <c r="H380" s="3"/>
      <c r="I380" s="3"/>
    </row>
    <row r="381" spans="1:9" ht="15.95" customHeight="1">
      <c r="A381" s="1"/>
      <c r="B381" s="1"/>
      <c r="C381" s="2"/>
      <c r="D381" s="2"/>
      <c r="E381" s="2"/>
      <c r="F381" s="2"/>
      <c r="G381" s="3"/>
      <c r="H381" s="3"/>
      <c r="I381" s="3"/>
    </row>
    <row r="382" spans="1:9" ht="15.95" customHeight="1">
      <c r="A382" s="1"/>
      <c r="B382" s="1"/>
      <c r="C382" s="2"/>
      <c r="D382" s="2"/>
      <c r="E382" s="2"/>
      <c r="F382" s="2"/>
      <c r="G382" s="3"/>
      <c r="H382" s="3"/>
      <c r="I382" s="3"/>
    </row>
    <row r="383" spans="1:9" ht="15.95" customHeight="1">
      <c r="A383" s="1"/>
      <c r="B383" s="1"/>
      <c r="C383" s="2"/>
      <c r="D383" s="2"/>
      <c r="E383" s="2"/>
      <c r="F383" s="2"/>
      <c r="G383" s="3"/>
      <c r="H383" s="3"/>
      <c r="I383" s="3"/>
    </row>
    <row r="384" spans="1:9" ht="15.95" customHeight="1">
      <c r="A384" s="1"/>
      <c r="B384" s="1"/>
      <c r="C384" s="2"/>
      <c r="D384" s="2"/>
      <c r="E384" s="2"/>
      <c r="F384" s="2"/>
      <c r="G384" s="3"/>
      <c r="H384" s="3"/>
      <c r="I384" s="3"/>
    </row>
    <row r="385" spans="1:9" ht="15.95" customHeight="1">
      <c r="A385" s="1"/>
      <c r="B385" s="1"/>
      <c r="C385" s="2"/>
      <c r="D385" s="2"/>
      <c r="E385" s="2"/>
      <c r="F385" s="2"/>
      <c r="G385" s="3"/>
      <c r="H385" s="3"/>
      <c r="I385" s="3"/>
    </row>
    <row r="386" spans="1:9" ht="15.95" customHeight="1">
      <c r="A386" s="1"/>
      <c r="B386" s="1"/>
      <c r="C386" s="2"/>
      <c r="D386" s="2"/>
      <c r="E386" s="2"/>
      <c r="F386" s="2"/>
      <c r="G386" s="3"/>
      <c r="H386" s="3"/>
      <c r="I386" s="3"/>
    </row>
    <row r="387" spans="1:9" ht="15.95" customHeight="1">
      <c r="A387" s="1"/>
      <c r="B387" s="1"/>
      <c r="C387" s="2"/>
      <c r="D387" s="2"/>
      <c r="E387" s="2"/>
      <c r="F387" s="2"/>
      <c r="G387" s="3"/>
      <c r="H387" s="3"/>
      <c r="I387" s="3"/>
    </row>
    <row r="388" spans="1:9" ht="15.95" customHeight="1">
      <c r="A388" s="1"/>
      <c r="B388" s="1"/>
      <c r="C388" s="2"/>
      <c r="D388" s="2"/>
      <c r="E388" s="2"/>
      <c r="F388" s="2"/>
      <c r="G388" s="3"/>
      <c r="H388" s="3"/>
      <c r="I388" s="3"/>
    </row>
    <row r="389" spans="1:9" ht="15.95" customHeight="1">
      <c r="A389" s="1"/>
      <c r="B389" s="1"/>
      <c r="C389" s="2"/>
      <c r="D389" s="2"/>
      <c r="E389" s="2"/>
      <c r="F389" s="2"/>
      <c r="G389" s="3"/>
      <c r="H389" s="3"/>
      <c r="I389" s="3"/>
    </row>
    <row r="390" spans="1:9" ht="15.95" customHeight="1">
      <c r="A390" s="1"/>
      <c r="B390" s="1"/>
      <c r="C390" s="2"/>
      <c r="D390" s="2"/>
      <c r="E390" s="2"/>
      <c r="F390" s="2"/>
      <c r="G390" s="3"/>
      <c r="H390" s="3"/>
      <c r="I390" s="3"/>
    </row>
    <row r="391" spans="1:9" ht="15.95" customHeight="1">
      <c r="A391" s="1"/>
      <c r="B391" s="1"/>
      <c r="C391" s="2"/>
      <c r="D391" s="2"/>
      <c r="E391" s="2"/>
      <c r="F391" s="2"/>
      <c r="G391" s="3"/>
      <c r="H391" s="3"/>
      <c r="I391" s="3"/>
    </row>
    <row r="392" spans="1:9" ht="15.95" customHeight="1">
      <c r="A392" s="1"/>
      <c r="B392" s="1"/>
      <c r="C392" s="2"/>
      <c r="D392" s="2"/>
      <c r="E392" s="2"/>
      <c r="F392" s="2"/>
      <c r="G392" s="3"/>
      <c r="H392" s="3"/>
      <c r="I392" s="3"/>
    </row>
    <row r="393" spans="1:9" ht="15.95" customHeight="1">
      <c r="A393" s="1"/>
      <c r="B393" s="1"/>
      <c r="C393" s="2"/>
      <c r="D393" s="2"/>
      <c r="E393" s="2"/>
      <c r="F393" s="2"/>
      <c r="G393" s="3"/>
      <c r="H393" s="3"/>
      <c r="I393" s="3"/>
    </row>
    <row r="394" spans="1:9" ht="15.95" customHeight="1">
      <c r="A394" s="1"/>
      <c r="B394" s="1"/>
      <c r="C394" s="2"/>
      <c r="D394" s="2"/>
      <c r="E394" s="2"/>
      <c r="F394" s="2"/>
      <c r="G394" s="3"/>
      <c r="H394" s="3"/>
      <c r="I394" s="3"/>
    </row>
    <row r="395" spans="1:9" ht="15.95" customHeight="1">
      <c r="A395" s="1"/>
      <c r="B395" s="1"/>
      <c r="C395" s="2"/>
      <c r="D395" s="2"/>
      <c r="E395" s="2"/>
      <c r="F395" s="2"/>
      <c r="G395" s="3"/>
      <c r="H395" s="3"/>
      <c r="I395" s="3"/>
    </row>
    <row r="396" spans="1:9" ht="15.95" customHeight="1">
      <c r="A396" s="1"/>
      <c r="B396" s="1"/>
      <c r="C396" s="2"/>
      <c r="D396" s="2"/>
      <c r="E396" s="2"/>
      <c r="F396" s="2"/>
      <c r="G396" s="3"/>
      <c r="H396" s="3"/>
      <c r="I396" s="3"/>
    </row>
    <row r="397" spans="1:9" ht="15.95" customHeight="1">
      <c r="A397" s="1"/>
      <c r="B397" s="1"/>
      <c r="C397" s="2"/>
      <c r="D397" s="2"/>
      <c r="E397" s="2"/>
      <c r="F397" s="2"/>
      <c r="G397" s="3"/>
      <c r="H397" s="3"/>
      <c r="I397" s="3"/>
    </row>
    <row r="398" spans="1:9" ht="15.95" customHeight="1">
      <c r="A398" s="1"/>
      <c r="B398" s="1"/>
      <c r="C398" s="2"/>
      <c r="D398" s="2"/>
      <c r="E398" s="2"/>
      <c r="F398" s="2"/>
      <c r="G398" s="3"/>
      <c r="H398" s="3"/>
      <c r="I398" s="3"/>
    </row>
    <row r="399" spans="1:9" ht="15.95" customHeight="1">
      <c r="A399" s="1"/>
      <c r="B399" s="1"/>
      <c r="C399" s="2"/>
      <c r="D399" s="2"/>
      <c r="E399" s="2"/>
      <c r="F399" s="2"/>
      <c r="G399" s="3"/>
      <c r="H399" s="3"/>
      <c r="I399" s="3"/>
    </row>
    <row r="400" spans="1:9" ht="15.95" customHeight="1">
      <c r="A400" s="1"/>
      <c r="B400" s="1"/>
      <c r="C400" s="2"/>
      <c r="D400" s="2"/>
      <c r="E400" s="2"/>
      <c r="F400" s="2"/>
      <c r="G400" s="3"/>
      <c r="H400" s="3"/>
      <c r="I400" s="3"/>
    </row>
    <row r="401" spans="1:9" ht="15.95" customHeight="1">
      <c r="A401" s="1"/>
      <c r="B401" s="1"/>
      <c r="C401" s="2"/>
      <c r="D401" s="2"/>
      <c r="E401" s="2"/>
      <c r="F401" s="2"/>
      <c r="G401" s="3"/>
      <c r="H401" s="3"/>
      <c r="I401" s="3"/>
    </row>
    <row r="402" spans="1:9" ht="15.95" customHeight="1">
      <c r="A402" s="1"/>
      <c r="B402" s="1"/>
      <c r="C402" s="2"/>
      <c r="D402" s="2"/>
      <c r="E402" s="2"/>
      <c r="F402" s="2"/>
      <c r="G402" s="3"/>
      <c r="H402" s="3"/>
      <c r="I402" s="3"/>
    </row>
    <row r="403" spans="1:9" ht="15.95" customHeight="1">
      <c r="A403" s="1"/>
      <c r="B403" s="1"/>
      <c r="C403" s="2"/>
      <c r="D403" s="2"/>
      <c r="E403" s="2"/>
      <c r="F403" s="2"/>
      <c r="G403" s="3"/>
      <c r="H403" s="3"/>
      <c r="I403" s="3"/>
    </row>
    <row r="404" spans="1:9" ht="15.95" customHeight="1">
      <c r="A404" s="1"/>
      <c r="B404" s="1"/>
      <c r="C404" s="2"/>
      <c r="D404" s="2"/>
      <c r="E404" s="2"/>
      <c r="F404" s="2"/>
      <c r="G404" s="3"/>
      <c r="H404" s="3"/>
      <c r="I404" s="3"/>
    </row>
    <row r="405" spans="1:9" ht="15.95" customHeight="1">
      <c r="A405" s="1"/>
      <c r="B405" s="1"/>
      <c r="C405" s="2"/>
      <c r="D405" s="2"/>
      <c r="E405" s="2"/>
      <c r="F405" s="2"/>
      <c r="G405" s="3"/>
      <c r="H405" s="3"/>
      <c r="I405" s="3"/>
    </row>
    <row r="406" spans="1:9" ht="15.95" customHeight="1">
      <c r="A406" s="1"/>
      <c r="B406" s="1"/>
      <c r="C406" s="2"/>
      <c r="D406" s="2"/>
      <c r="E406" s="2"/>
      <c r="F406" s="2"/>
      <c r="G406" s="3"/>
      <c r="H406" s="3"/>
      <c r="I406" s="3"/>
    </row>
    <row r="407" spans="1:9" ht="15.95" customHeight="1">
      <c r="A407" s="1"/>
      <c r="B407" s="1"/>
      <c r="C407" s="2"/>
      <c r="D407" s="2"/>
      <c r="E407" s="2"/>
      <c r="F407" s="2"/>
      <c r="G407" s="3"/>
      <c r="H407" s="3"/>
      <c r="I407" s="3"/>
    </row>
    <row r="408" spans="1:9" ht="15.95" customHeight="1">
      <c r="A408" s="1"/>
      <c r="B408" s="1"/>
      <c r="C408" s="2"/>
      <c r="D408" s="2"/>
      <c r="E408" s="2"/>
      <c r="F408" s="2"/>
      <c r="G408" s="3"/>
      <c r="H408" s="3"/>
      <c r="I408" s="3"/>
    </row>
    <row r="409" spans="1:9" ht="15.95" customHeight="1">
      <c r="A409" s="1"/>
      <c r="B409" s="1"/>
      <c r="C409" s="2"/>
      <c r="D409" s="2"/>
      <c r="E409" s="2"/>
      <c r="F409" s="2"/>
      <c r="G409" s="3"/>
      <c r="H409" s="3"/>
      <c r="I409" s="3"/>
    </row>
    <row r="410" spans="1:9" ht="15.95" customHeight="1">
      <c r="A410" s="1"/>
      <c r="B410" s="1"/>
      <c r="C410" s="2"/>
      <c r="D410" s="2"/>
      <c r="E410" s="2"/>
      <c r="F410" s="2"/>
      <c r="G410" s="3"/>
      <c r="H410" s="3"/>
      <c r="I410" s="3"/>
    </row>
    <row r="411" spans="1:9" ht="15.95" customHeight="1">
      <c r="A411" s="1"/>
      <c r="B411" s="1"/>
      <c r="C411" s="2"/>
      <c r="D411" s="2"/>
      <c r="E411" s="2"/>
      <c r="F411" s="2"/>
      <c r="G411" s="3"/>
      <c r="H411" s="3"/>
      <c r="I411" s="3"/>
    </row>
    <row r="412" spans="1:9" ht="15.95" customHeight="1">
      <c r="A412" s="1"/>
      <c r="B412" s="1"/>
      <c r="C412" s="2"/>
      <c r="D412" s="2"/>
      <c r="E412" s="2"/>
      <c r="F412" s="2"/>
      <c r="G412" s="3"/>
      <c r="H412" s="3"/>
      <c r="I412" s="3"/>
    </row>
    <row r="413" spans="1:9" ht="15.95" customHeight="1"/>
    <row r="414" spans="1:9" ht="15.95" customHeight="1"/>
    <row r="415" spans="1:9" ht="15.95" customHeight="1"/>
    <row r="416" spans="1:9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  <row r="1016" ht="15.95" customHeight="1"/>
    <row r="1017" ht="15.95" customHeight="1"/>
    <row r="1018" ht="15.95" customHeight="1"/>
    <row r="1019" ht="15.95" customHeight="1"/>
    <row r="1020" ht="15.95" customHeight="1"/>
    <row r="1021" ht="15.95" customHeight="1"/>
    <row r="1022" ht="15.95" customHeight="1"/>
    <row r="1023" ht="15.95" customHeight="1"/>
    <row r="1024" ht="15.95" customHeight="1"/>
    <row r="1025" ht="15.95" customHeight="1"/>
    <row r="1026" ht="15.95" customHeight="1"/>
    <row r="1027" ht="15.95" customHeight="1"/>
    <row r="1028" ht="15.95" customHeight="1"/>
    <row r="1029" ht="15.95" customHeight="1"/>
    <row r="1030" ht="15.95" customHeight="1"/>
    <row r="1031" ht="15.95" customHeight="1"/>
    <row r="1032" ht="15.95" customHeight="1"/>
    <row r="1033" ht="15.95" customHeight="1"/>
    <row r="1034" ht="15.95" customHeight="1"/>
    <row r="1035" ht="15.95" customHeight="1"/>
    <row r="1036" ht="15.95" customHeight="1"/>
    <row r="1037" ht="15.95" customHeight="1"/>
    <row r="1038" ht="15.95" customHeight="1"/>
    <row r="1039" ht="15.95" customHeight="1"/>
    <row r="1040" ht="15.95" customHeight="1"/>
    <row r="1041" ht="15.95" customHeight="1"/>
    <row r="1042" ht="15.95" customHeight="1"/>
    <row r="1043" ht="15.95" customHeight="1"/>
    <row r="1044" ht="15.95" customHeight="1"/>
    <row r="1045" ht="15.95" customHeight="1"/>
    <row r="1046" ht="15.95" customHeight="1"/>
    <row r="1047" ht="15.95" customHeight="1"/>
    <row r="1048" ht="15.95" customHeight="1"/>
    <row r="1049" ht="15.95" customHeight="1"/>
    <row r="1050" ht="15.95" customHeight="1"/>
    <row r="1051" ht="15.95" customHeight="1"/>
    <row r="1052" ht="15.95" customHeight="1"/>
    <row r="1053" ht="15.95" customHeight="1"/>
    <row r="1054" ht="15.95" customHeight="1"/>
    <row r="1055" ht="15.95" customHeight="1"/>
    <row r="1056" ht="15.95" customHeight="1"/>
    <row r="1057" ht="15.95" customHeight="1"/>
    <row r="1058" ht="15.95" customHeight="1"/>
    <row r="1059" ht="15.95" customHeight="1"/>
    <row r="1060" ht="15.95" customHeight="1"/>
    <row r="1061" ht="15.95" customHeight="1"/>
    <row r="1062" ht="15.95" customHeight="1"/>
    <row r="1063" ht="15.95" customHeight="1"/>
    <row r="1064" ht="15.95" customHeight="1"/>
    <row r="1065" ht="15.95" customHeight="1"/>
    <row r="1066" ht="15.95" customHeight="1"/>
    <row r="1067" ht="15.95" customHeight="1"/>
    <row r="1068" ht="15.95" customHeight="1"/>
    <row r="1069" ht="15.95" customHeight="1"/>
    <row r="1070" ht="15.95" customHeight="1"/>
    <row r="1071" ht="15.95" customHeight="1"/>
    <row r="1072" ht="15.95" customHeight="1"/>
    <row r="1073" ht="15.95" customHeight="1"/>
    <row r="1074" ht="15.95" customHeight="1"/>
    <row r="1075" ht="15.95" customHeight="1"/>
    <row r="1076" ht="15.95" customHeight="1"/>
    <row r="1077" ht="15.95" customHeight="1"/>
    <row r="1078" ht="15.95" customHeight="1"/>
    <row r="1079" ht="15.95" customHeight="1"/>
    <row r="1080" ht="15.95" customHeight="1"/>
    <row r="1081" ht="15.95" customHeight="1"/>
    <row r="1082" ht="15.95" customHeight="1"/>
    <row r="1083" ht="15.95" customHeight="1"/>
    <row r="1084" ht="15.95" customHeight="1"/>
    <row r="1085" ht="15.95" customHeight="1"/>
    <row r="1086" ht="15.95" customHeight="1"/>
    <row r="1087" ht="15.95" customHeight="1"/>
    <row r="1088" ht="15.95" customHeight="1"/>
    <row r="1089" ht="15.95" customHeight="1"/>
    <row r="1090" ht="15.95" customHeight="1"/>
    <row r="1091" ht="15.95" customHeight="1"/>
    <row r="1092" ht="15.95" customHeight="1"/>
    <row r="1093" ht="15.95" customHeight="1"/>
    <row r="1094" ht="15.95" customHeight="1"/>
    <row r="1095" ht="15.95" customHeight="1"/>
    <row r="1096" ht="15.95" customHeight="1"/>
    <row r="1097" ht="15.95" customHeight="1"/>
    <row r="1098" ht="15.95" customHeight="1"/>
    <row r="1099" ht="15.95" customHeight="1"/>
    <row r="1100" ht="15.95" customHeight="1"/>
    <row r="1101" ht="15.95" customHeight="1"/>
    <row r="1102" ht="15.95" customHeight="1"/>
    <row r="1103" ht="15.95" customHeight="1"/>
    <row r="1104" ht="15.95" customHeight="1"/>
    <row r="1105" ht="15.95" customHeight="1"/>
    <row r="1106" ht="15.95" customHeight="1"/>
    <row r="1107" ht="15.95" customHeight="1"/>
    <row r="1108" ht="15.95" customHeight="1"/>
    <row r="1109" ht="15.95" customHeight="1"/>
    <row r="1110" ht="15.95" customHeight="1"/>
    <row r="1111" ht="15.95" customHeight="1"/>
    <row r="1112" ht="15.95" customHeight="1"/>
    <row r="1113" ht="15.95" customHeight="1"/>
    <row r="1114" ht="15.95" customHeight="1"/>
    <row r="1115" ht="15.95" customHeight="1"/>
    <row r="1116" ht="15.95" customHeight="1"/>
    <row r="1117" ht="15.95" customHeight="1"/>
    <row r="1118" ht="15.95" customHeight="1"/>
    <row r="1119" ht="15.95" customHeight="1"/>
    <row r="1120" ht="15.95" customHeight="1"/>
    <row r="1121" ht="15.95" customHeight="1"/>
    <row r="1122" ht="15.95" customHeight="1"/>
    <row r="1123" ht="15.95" customHeight="1"/>
    <row r="1124" ht="15.95" customHeight="1"/>
    <row r="1125" ht="15.95" customHeight="1"/>
    <row r="1126" ht="15.95" customHeight="1"/>
    <row r="1127" ht="15.95" customHeight="1"/>
    <row r="1128" ht="15.95" customHeight="1"/>
    <row r="1129" ht="15.95" customHeight="1"/>
    <row r="1130" ht="15.95" customHeight="1"/>
    <row r="1131" ht="15.95" customHeight="1"/>
    <row r="1132" ht="15.95" customHeight="1"/>
    <row r="1133" ht="15.95" customHeight="1"/>
    <row r="1134" ht="15.95" customHeight="1"/>
    <row r="1135" ht="15.95" customHeight="1"/>
    <row r="1136" ht="15.95" customHeight="1"/>
    <row r="1137" ht="15.95" customHeight="1"/>
    <row r="1138" ht="15.95" customHeight="1"/>
    <row r="1139" ht="15.95" customHeight="1"/>
    <row r="1140" ht="15.95" customHeight="1"/>
    <row r="1141" ht="15.95" customHeight="1"/>
    <row r="1142" ht="15.95" customHeight="1"/>
    <row r="1143" ht="15.95" customHeight="1"/>
    <row r="1144" ht="15.95" customHeight="1"/>
    <row r="1145" ht="15.95" customHeight="1"/>
    <row r="1146" ht="15.95" customHeight="1"/>
    <row r="1147" ht="15.95" customHeight="1"/>
    <row r="1148" ht="15.95" customHeight="1"/>
    <row r="1149" ht="15.95" customHeight="1"/>
    <row r="1150" ht="15.95" customHeight="1"/>
    <row r="1151" ht="15.95" customHeight="1"/>
    <row r="1152" ht="15.95" customHeight="1"/>
    <row r="1153" ht="15.95" customHeight="1"/>
    <row r="1154" ht="15.95" customHeight="1"/>
    <row r="1155" ht="15.95" customHeight="1"/>
    <row r="1156" ht="15.95" customHeight="1"/>
    <row r="1157" ht="15.95" customHeight="1"/>
    <row r="1158" ht="15.95" customHeight="1"/>
    <row r="1159" ht="15.95" customHeight="1"/>
    <row r="1160" ht="15.95" customHeight="1"/>
    <row r="1161" ht="15.95" customHeight="1"/>
    <row r="1162" ht="15.95" customHeight="1"/>
    <row r="1163" ht="15.95" customHeight="1"/>
    <row r="1164" ht="15.95" customHeight="1"/>
    <row r="1165" ht="15.95" customHeight="1"/>
    <row r="1166" ht="15.95" customHeight="1"/>
    <row r="1167" ht="15.95" customHeight="1"/>
    <row r="1168" ht="15.95" customHeight="1"/>
    <row r="1169" ht="15.95" customHeight="1"/>
    <row r="1170" ht="15.95" customHeight="1"/>
    <row r="1171" ht="15.95" customHeight="1"/>
    <row r="1172" ht="15.95" customHeight="1"/>
    <row r="1173" ht="15.95" customHeight="1"/>
    <row r="1174" ht="15.95" customHeight="1"/>
    <row r="1175" ht="15.95" customHeight="1"/>
    <row r="1176" ht="15.95" customHeight="1"/>
    <row r="1177" ht="15.95" customHeight="1"/>
    <row r="1178" ht="15.95" customHeight="1"/>
    <row r="1179" ht="15.95" customHeight="1"/>
    <row r="1180" ht="15.95" customHeight="1"/>
    <row r="1181" ht="15.95" customHeight="1"/>
    <row r="1182" ht="15.95" customHeight="1"/>
    <row r="1183" ht="15.95" customHeight="1"/>
    <row r="1184" ht="15.95" customHeight="1"/>
    <row r="1185" ht="15.95" customHeight="1"/>
    <row r="1186" ht="15.95" customHeight="1"/>
    <row r="1187" ht="15.95" customHeight="1"/>
    <row r="1188" ht="15.95" customHeight="1"/>
    <row r="1189" ht="15.95" customHeight="1"/>
    <row r="1190" ht="15.95" customHeight="1"/>
    <row r="1191" ht="15.95" customHeight="1"/>
    <row r="1192" ht="15.95" customHeight="1"/>
  </sheetData>
  <mergeCells count="11">
    <mergeCell ref="A2:F2"/>
    <mergeCell ref="A4:F4"/>
    <mergeCell ref="A5:F5"/>
    <mergeCell ref="A6:F6"/>
    <mergeCell ref="A7:F7"/>
    <mergeCell ref="A12:F12"/>
    <mergeCell ref="A210:I210"/>
    <mergeCell ref="A8:F8"/>
    <mergeCell ref="A9:F9"/>
    <mergeCell ref="A10:F10"/>
    <mergeCell ref="A11:F11"/>
  </mergeCells>
  <pageMargins left="0.7" right="0.7" top="0.75" bottom="0.75" header="0" footer="0"/>
  <pageSetup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/>
  </sheetPr>
  <dimension ref="A1:Y1080"/>
  <sheetViews>
    <sheetView topLeftCell="A93"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15" t="s">
        <v>305</v>
      </c>
      <c r="B2" s="512"/>
      <c r="C2" s="512"/>
      <c r="D2" s="512"/>
      <c r="E2" s="51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 customHeight="1">
      <c r="A4" s="567" t="s">
        <v>306</v>
      </c>
      <c r="B4" s="568"/>
      <c r="C4" s="568"/>
      <c r="D4" s="568"/>
      <c r="E4" s="56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6.5" customHeight="1">
      <c r="A5" s="569" t="s">
        <v>307</v>
      </c>
      <c r="B5" s="568"/>
      <c r="C5" s="568"/>
      <c r="D5" s="568"/>
      <c r="E5" s="56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62.25" customHeight="1">
      <c r="A6" s="570" t="s">
        <v>344</v>
      </c>
      <c r="B6" s="568"/>
      <c r="C6" s="568"/>
      <c r="D6" s="568"/>
      <c r="E6" s="568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4.25">
      <c r="A7" s="7"/>
      <c r="B7" s="7"/>
      <c r="C7" s="8"/>
      <c r="D7" s="8"/>
      <c r="E7" s="8"/>
      <c r="F7" s="7"/>
      <c r="G7" s="7"/>
      <c r="H7" s="7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61.5" customHeight="1">
      <c r="A8" s="9" t="s">
        <v>135</v>
      </c>
      <c r="B8" s="10" t="s">
        <v>85</v>
      </c>
      <c r="C8" s="9" t="s">
        <v>341</v>
      </c>
      <c r="D8" s="11" t="s">
        <v>71</v>
      </c>
      <c r="E8" s="11" t="s">
        <v>57</v>
      </c>
      <c r="F8" s="145" t="s">
        <v>393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25.5">
      <c r="A9" s="272" t="s">
        <v>688</v>
      </c>
      <c r="B9" s="273" t="s">
        <v>692</v>
      </c>
      <c r="C9" s="181" t="s">
        <v>984</v>
      </c>
      <c r="D9" s="14">
        <v>20</v>
      </c>
      <c r="E9" s="15">
        <v>20</v>
      </c>
    </row>
    <row r="10" spans="1:25" ht="51">
      <c r="A10" s="272" t="s">
        <v>688</v>
      </c>
      <c r="B10" s="273" t="s">
        <v>692</v>
      </c>
      <c r="C10" s="181" t="s">
        <v>985</v>
      </c>
      <c r="D10" s="14">
        <v>20</v>
      </c>
      <c r="E10" s="15">
        <v>20</v>
      </c>
    </row>
    <row r="11" spans="1:25" ht="25.5">
      <c r="A11" s="272" t="s">
        <v>688</v>
      </c>
      <c r="B11" s="273" t="s">
        <v>692</v>
      </c>
      <c r="C11" s="181" t="s">
        <v>986</v>
      </c>
      <c r="D11" s="14">
        <v>20</v>
      </c>
      <c r="E11" s="15">
        <v>20</v>
      </c>
    </row>
    <row r="12" spans="1:25" ht="38.25">
      <c r="A12" s="272" t="s">
        <v>688</v>
      </c>
      <c r="B12" s="273" t="s">
        <v>692</v>
      </c>
      <c r="C12" s="181" t="s">
        <v>987</v>
      </c>
      <c r="D12" s="14">
        <v>20</v>
      </c>
      <c r="E12" s="15">
        <v>20</v>
      </c>
    </row>
    <row r="13" spans="1:25" ht="38.25">
      <c r="A13" s="272" t="s">
        <v>688</v>
      </c>
      <c r="B13" s="273" t="s">
        <v>692</v>
      </c>
      <c r="C13" s="181" t="s">
        <v>988</v>
      </c>
      <c r="D13" s="14">
        <v>20</v>
      </c>
      <c r="E13" s="15">
        <v>20</v>
      </c>
    </row>
    <row r="14" spans="1:25" ht="38.25">
      <c r="A14" s="272" t="s">
        <v>688</v>
      </c>
      <c r="B14" s="273" t="s">
        <v>692</v>
      </c>
      <c r="C14" s="181" t="s">
        <v>989</v>
      </c>
      <c r="D14" s="14">
        <v>20</v>
      </c>
      <c r="E14" s="15">
        <v>20</v>
      </c>
    </row>
    <row r="15" spans="1:25" ht="38.25">
      <c r="A15" s="272" t="s">
        <v>688</v>
      </c>
      <c r="B15" s="273" t="s">
        <v>692</v>
      </c>
      <c r="C15" s="181" t="s">
        <v>990</v>
      </c>
      <c r="D15" s="14">
        <v>20</v>
      </c>
      <c r="E15" s="15">
        <v>20</v>
      </c>
    </row>
    <row r="16" spans="1:25" ht="38.25">
      <c r="A16" s="12" t="s">
        <v>508</v>
      </c>
      <c r="B16" s="13" t="s">
        <v>442</v>
      </c>
      <c r="C16" s="13" t="s">
        <v>991</v>
      </c>
      <c r="D16" s="14">
        <v>20</v>
      </c>
      <c r="E16" s="15">
        <v>20</v>
      </c>
    </row>
    <row r="17" spans="1:5" ht="25.5">
      <c r="A17" s="12" t="s">
        <v>508</v>
      </c>
      <c r="B17" s="13" t="s">
        <v>442</v>
      </c>
      <c r="C17" s="13" t="s">
        <v>992</v>
      </c>
      <c r="D17" s="16">
        <v>20</v>
      </c>
      <c r="E17" s="15">
        <v>20</v>
      </c>
    </row>
    <row r="18" spans="1:5" ht="51">
      <c r="A18" s="12" t="s">
        <v>508</v>
      </c>
      <c r="B18" s="13" t="s">
        <v>442</v>
      </c>
      <c r="C18" s="13" t="s">
        <v>993</v>
      </c>
      <c r="D18" s="16">
        <v>20</v>
      </c>
      <c r="E18" s="15">
        <v>20</v>
      </c>
    </row>
    <row r="19" spans="1:5" ht="25.5">
      <c r="A19" s="12" t="s">
        <v>508</v>
      </c>
      <c r="B19" s="13" t="s">
        <v>442</v>
      </c>
      <c r="C19" s="13" t="s">
        <v>994</v>
      </c>
      <c r="D19" s="16">
        <v>20</v>
      </c>
      <c r="E19" s="15">
        <v>20</v>
      </c>
    </row>
    <row r="20" spans="1:5" ht="38.25">
      <c r="A20" s="12" t="s">
        <v>508</v>
      </c>
      <c r="B20" s="13" t="s">
        <v>442</v>
      </c>
      <c r="C20" s="13" t="s">
        <v>995</v>
      </c>
      <c r="D20" s="16">
        <v>20</v>
      </c>
      <c r="E20" s="15">
        <v>20</v>
      </c>
    </row>
    <row r="21" spans="1:5" ht="38.25">
      <c r="A21" s="12" t="s">
        <v>508</v>
      </c>
      <c r="B21" s="13" t="s">
        <v>442</v>
      </c>
      <c r="C21" s="13" t="s">
        <v>996</v>
      </c>
      <c r="D21" s="16">
        <v>20</v>
      </c>
      <c r="E21" s="15">
        <v>20</v>
      </c>
    </row>
    <row r="22" spans="1:5" ht="25.5">
      <c r="A22" s="12" t="s">
        <v>508</v>
      </c>
      <c r="B22" s="13" t="s">
        <v>442</v>
      </c>
      <c r="C22" s="13" t="s">
        <v>997</v>
      </c>
      <c r="D22" s="16">
        <v>20</v>
      </c>
      <c r="E22" s="15">
        <v>20</v>
      </c>
    </row>
    <row r="23" spans="1:5" ht="25.5">
      <c r="A23" s="12" t="s">
        <v>508</v>
      </c>
      <c r="B23" s="13" t="s">
        <v>442</v>
      </c>
      <c r="C23" s="13" t="s">
        <v>998</v>
      </c>
      <c r="D23" s="16">
        <v>20</v>
      </c>
      <c r="E23" s="15">
        <v>20</v>
      </c>
    </row>
    <row r="24" spans="1:5" ht="25.5">
      <c r="A24" s="12" t="s">
        <v>508</v>
      </c>
      <c r="B24" s="13" t="s">
        <v>442</v>
      </c>
      <c r="C24" s="13" t="s">
        <v>999</v>
      </c>
      <c r="D24" s="16">
        <v>20</v>
      </c>
      <c r="E24" s="15">
        <v>20</v>
      </c>
    </row>
    <row r="25" spans="1:5" ht="51">
      <c r="A25" s="12" t="s">
        <v>508</v>
      </c>
      <c r="B25" s="13" t="s">
        <v>442</v>
      </c>
      <c r="C25" s="13" t="s">
        <v>1000</v>
      </c>
      <c r="D25" s="16">
        <v>20</v>
      </c>
      <c r="E25" s="15">
        <v>20</v>
      </c>
    </row>
    <row r="26" spans="1:5" ht="38.25">
      <c r="A26" s="12" t="s">
        <v>508</v>
      </c>
      <c r="B26" s="13" t="s">
        <v>442</v>
      </c>
      <c r="C26" s="13" t="s">
        <v>1001</v>
      </c>
      <c r="D26" s="16">
        <v>20</v>
      </c>
      <c r="E26" s="15">
        <v>20</v>
      </c>
    </row>
    <row r="27" spans="1:5" ht="25.5">
      <c r="A27" s="12" t="s">
        <v>508</v>
      </c>
      <c r="B27" s="13" t="s">
        <v>442</v>
      </c>
      <c r="C27" s="13" t="s">
        <v>1002</v>
      </c>
      <c r="D27" s="16">
        <v>30</v>
      </c>
      <c r="E27" s="15">
        <v>30</v>
      </c>
    </row>
    <row r="28" spans="1:5" ht="38.25">
      <c r="A28" s="12" t="s">
        <v>508</v>
      </c>
      <c r="B28" s="13" t="s">
        <v>442</v>
      </c>
      <c r="C28" s="13" t="s">
        <v>1003</v>
      </c>
      <c r="D28" s="16">
        <v>30</v>
      </c>
      <c r="E28" s="15">
        <v>30</v>
      </c>
    </row>
    <row r="29" spans="1:5" ht="51">
      <c r="A29" s="12" t="s">
        <v>508</v>
      </c>
      <c r="B29" s="13" t="s">
        <v>442</v>
      </c>
      <c r="C29" s="13" t="s">
        <v>1004</v>
      </c>
      <c r="D29" s="16">
        <v>30</v>
      </c>
      <c r="E29" s="15">
        <v>30</v>
      </c>
    </row>
    <row r="30" spans="1:5" ht="38.25">
      <c r="A30" s="12" t="s">
        <v>508</v>
      </c>
      <c r="B30" s="13" t="s">
        <v>442</v>
      </c>
      <c r="C30" s="13" t="s">
        <v>1005</v>
      </c>
      <c r="D30" s="16">
        <v>30</v>
      </c>
      <c r="E30" s="15">
        <v>30</v>
      </c>
    </row>
    <row r="31" spans="1:5" ht="38.25">
      <c r="A31" s="12" t="s">
        <v>508</v>
      </c>
      <c r="B31" s="13" t="s">
        <v>442</v>
      </c>
      <c r="C31" s="13" t="s">
        <v>1006</v>
      </c>
      <c r="D31" s="16">
        <v>30</v>
      </c>
      <c r="E31" s="15">
        <v>30</v>
      </c>
    </row>
    <row r="32" spans="1:5" ht="25.5">
      <c r="A32" s="12" t="s">
        <v>678</v>
      </c>
      <c r="B32" s="13" t="s">
        <v>442</v>
      </c>
      <c r="C32" s="13" t="s">
        <v>1007</v>
      </c>
      <c r="D32" s="14">
        <v>20</v>
      </c>
      <c r="E32" s="15">
        <v>20</v>
      </c>
    </row>
    <row r="33" spans="1:5" ht="38.25">
      <c r="A33" s="12" t="s">
        <v>678</v>
      </c>
      <c r="B33" s="13" t="s">
        <v>442</v>
      </c>
      <c r="C33" s="13" t="s">
        <v>1008</v>
      </c>
      <c r="D33" s="16">
        <v>20</v>
      </c>
      <c r="E33" s="15">
        <v>20</v>
      </c>
    </row>
    <row r="34" spans="1:5" ht="25.5">
      <c r="A34" s="12" t="s">
        <v>678</v>
      </c>
      <c r="B34" s="13" t="s">
        <v>442</v>
      </c>
      <c r="C34" s="13" t="s">
        <v>1009</v>
      </c>
      <c r="D34" s="16">
        <v>20</v>
      </c>
      <c r="E34" s="15">
        <v>20</v>
      </c>
    </row>
    <row r="35" spans="1:5" ht="38.25">
      <c r="A35" s="12" t="s">
        <v>678</v>
      </c>
      <c r="B35" s="13" t="s">
        <v>442</v>
      </c>
      <c r="C35" s="13" t="s">
        <v>1010</v>
      </c>
      <c r="D35" s="16">
        <v>20</v>
      </c>
      <c r="E35" s="15">
        <v>20</v>
      </c>
    </row>
    <row r="36" spans="1:5" ht="25.5">
      <c r="A36" s="12" t="s">
        <v>678</v>
      </c>
      <c r="B36" s="13" t="s">
        <v>442</v>
      </c>
      <c r="C36" s="13" t="s">
        <v>1011</v>
      </c>
      <c r="D36" s="16">
        <v>30</v>
      </c>
      <c r="E36" s="15">
        <v>30</v>
      </c>
    </row>
    <row r="37" spans="1:5" ht="38.25">
      <c r="A37" s="12" t="s">
        <v>678</v>
      </c>
      <c r="B37" s="13" t="s">
        <v>442</v>
      </c>
      <c r="C37" s="13" t="s">
        <v>1012</v>
      </c>
      <c r="D37" s="16">
        <v>30</v>
      </c>
      <c r="E37" s="15">
        <v>30</v>
      </c>
    </row>
    <row r="38" spans="1:5" ht="25.5">
      <c r="A38" s="12" t="s">
        <v>678</v>
      </c>
      <c r="B38" s="13" t="s">
        <v>442</v>
      </c>
      <c r="C38" s="13" t="s">
        <v>1013</v>
      </c>
      <c r="D38" s="16">
        <v>30</v>
      </c>
      <c r="E38" s="15">
        <v>30</v>
      </c>
    </row>
    <row r="39" spans="1:5" ht="38.25">
      <c r="A39" s="12" t="s">
        <v>678</v>
      </c>
      <c r="B39" s="13" t="s">
        <v>442</v>
      </c>
      <c r="C39" s="13" t="s">
        <v>1014</v>
      </c>
      <c r="D39" s="16">
        <v>20</v>
      </c>
      <c r="E39" s="15">
        <v>20</v>
      </c>
    </row>
    <row r="40" spans="1:5" ht="38.25">
      <c r="A40" s="173" t="s">
        <v>481</v>
      </c>
      <c r="B40" s="191" t="s">
        <v>442</v>
      </c>
      <c r="C40" s="191" t="s">
        <v>1015</v>
      </c>
      <c r="D40" s="14">
        <v>20</v>
      </c>
      <c r="E40" s="15">
        <v>20</v>
      </c>
    </row>
    <row r="41" spans="1:5" ht="38.25">
      <c r="A41" s="173" t="s">
        <v>481</v>
      </c>
      <c r="B41" s="191" t="s">
        <v>442</v>
      </c>
      <c r="C41" s="191" t="s">
        <v>1016</v>
      </c>
      <c r="D41" s="16">
        <v>20</v>
      </c>
      <c r="E41" s="15">
        <v>20</v>
      </c>
    </row>
    <row r="42" spans="1:5" ht="25.5">
      <c r="A42" s="12" t="s">
        <v>473</v>
      </c>
      <c r="B42" s="13" t="s">
        <v>442</v>
      </c>
      <c r="C42" s="13" t="s">
        <v>1017</v>
      </c>
      <c r="D42" s="14">
        <v>20</v>
      </c>
      <c r="E42" s="15">
        <v>20</v>
      </c>
    </row>
    <row r="43" spans="1:5" ht="25.5">
      <c r="A43" s="12" t="s">
        <v>473</v>
      </c>
      <c r="B43" s="13" t="s">
        <v>442</v>
      </c>
      <c r="C43" s="13" t="s">
        <v>1018</v>
      </c>
      <c r="D43" s="16">
        <v>20</v>
      </c>
      <c r="E43" s="15">
        <v>20</v>
      </c>
    </row>
    <row r="44" spans="1:5" ht="25.5">
      <c r="A44" s="12" t="s">
        <v>473</v>
      </c>
      <c r="B44" s="13" t="s">
        <v>442</v>
      </c>
      <c r="C44" s="13" t="s">
        <v>1019</v>
      </c>
      <c r="D44" s="14">
        <v>20</v>
      </c>
      <c r="E44" s="15">
        <v>20</v>
      </c>
    </row>
    <row r="45" spans="1:5" ht="25.5">
      <c r="A45" s="12" t="s">
        <v>473</v>
      </c>
      <c r="B45" s="13" t="s">
        <v>442</v>
      </c>
      <c r="C45" s="13" t="s">
        <v>1020</v>
      </c>
      <c r="D45" s="16">
        <v>20</v>
      </c>
      <c r="E45" s="15">
        <v>20</v>
      </c>
    </row>
    <row r="46" spans="1:5" ht="51">
      <c r="A46" s="173" t="s">
        <v>630</v>
      </c>
      <c r="B46" s="191" t="s">
        <v>442</v>
      </c>
      <c r="C46" s="191" t="s">
        <v>1022</v>
      </c>
      <c r="D46" s="216">
        <v>30</v>
      </c>
      <c r="E46" s="274">
        <v>30</v>
      </c>
    </row>
    <row r="47" spans="1:5" ht="25.5">
      <c r="A47" s="173" t="s">
        <v>630</v>
      </c>
      <c r="B47" s="191" t="s">
        <v>442</v>
      </c>
      <c r="C47" s="191" t="s">
        <v>1023</v>
      </c>
      <c r="D47" s="192">
        <v>30</v>
      </c>
      <c r="E47" s="274">
        <v>30</v>
      </c>
    </row>
    <row r="48" spans="1:5" ht="38.25">
      <c r="A48" s="173" t="s">
        <v>630</v>
      </c>
      <c r="B48" s="191" t="s">
        <v>442</v>
      </c>
      <c r="C48" s="191" t="s">
        <v>1024</v>
      </c>
      <c r="D48" s="216">
        <v>30</v>
      </c>
      <c r="E48" s="274">
        <v>30</v>
      </c>
    </row>
    <row r="49" spans="1:5" ht="25.5">
      <c r="A49" s="173" t="s">
        <v>630</v>
      </c>
      <c r="B49" s="191" t="s">
        <v>442</v>
      </c>
      <c r="C49" s="191" t="s">
        <v>1025</v>
      </c>
      <c r="D49" s="192">
        <v>30</v>
      </c>
      <c r="E49" s="274">
        <v>30</v>
      </c>
    </row>
    <row r="50" spans="1:5" ht="25.5">
      <c r="A50" s="173" t="s">
        <v>630</v>
      </c>
      <c r="B50" s="191" t="s">
        <v>442</v>
      </c>
      <c r="C50" s="191" t="s">
        <v>1026</v>
      </c>
      <c r="D50" s="192">
        <v>20</v>
      </c>
      <c r="E50" s="274">
        <v>20</v>
      </c>
    </row>
    <row r="51" spans="1:5" ht="51">
      <c r="A51" s="173" t="s">
        <v>630</v>
      </c>
      <c r="B51" s="191" t="s">
        <v>442</v>
      </c>
      <c r="C51" s="191" t="s">
        <v>1027</v>
      </c>
      <c r="D51" s="192">
        <v>20</v>
      </c>
      <c r="E51" s="274">
        <v>20</v>
      </c>
    </row>
    <row r="52" spans="1:5" ht="25.5">
      <c r="A52" s="173" t="s">
        <v>630</v>
      </c>
      <c r="B52" s="191" t="s">
        <v>442</v>
      </c>
      <c r="C52" s="191" t="s">
        <v>1028</v>
      </c>
      <c r="D52" s="192">
        <v>20</v>
      </c>
      <c r="E52" s="274">
        <v>20</v>
      </c>
    </row>
    <row r="53" spans="1:5" ht="38.25">
      <c r="A53" s="173" t="s">
        <v>630</v>
      </c>
      <c r="B53" s="191" t="s">
        <v>442</v>
      </c>
      <c r="C53" s="191" t="s">
        <v>1021</v>
      </c>
      <c r="D53" s="192">
        <v>20</v>
      </c>
      <c r="E53" s="274">
        <v>20</v>
      </c>
    </row>
    <row r="54" spans="1:5" ht="25.5">
      <c r="A54" s="186" t="s">
        <v>618</v>
      </c>
      <c r="B54" s="275" t="s">
        <v>442</v>
      </c>
      <c r="C54" s="275" t="s">
        <v>1029</v>
      </c>
      <c r="D54" s="277">
        <v>20</v>
      </c>
      <c r="E54" s="276">
        <v>20</v>
      </c>
    </row>
    <row r="55" spans="1:5" ht="14.25">
      <c r="A55" s="177" t="s">
        <v>613</v>
      </c>
      <c r="B55" s="177" t="s">
        <v>442</v>
      </c>
      <c r="C55" s="278" t="s">
        <v>1030</v>
      </c>
      <c r="D55" s="221">
        <v>20</v>
      </c>
      <c r="E55" s="15">
        <v>20</v>
      </c>
    </row>
    <row r="56" spans="1:5" ht="14.25">
      <c r="A56" s="177" t="s">
        <v>613</v>
      </c>
      <c r="B56" s="177" t="s">
        <v>442</v>
      </c>
      <c r="C56" s="278" t="s">
        <v>1031</v>
      </c>
      <c r="D56" s="16">
        <v>20</v>
      </c>
      <c r="E56" s="15">
        <v>20</v>
      </c>
    </row>
    <row r="57" spans="1:5" ht="14.25">
      <c r="A57" s="177" t="s">
        <v>613</v>
      </c>
      <c r="B57" s="177" t="s">
        <v>442</v>
      </c>
      <c r="C57" s="278" t="s">
        <v>1032</v>
      </c>
      <c r="D57" s="221">
        <v>20</v>
      </c>
      <c r="E57" s="15">
        <v>20</v>
      </c>
    </row>
    <row r="58" spans="1:5" ht="14.25">
      <c r="A58" s="177" t="s">
        <v>613</v>
      </c>
      <c r="B58" s="177" t="s">
        <v>442</v>
      </c>
      <c r="C58" s="278" t="s">
        <v>1033</v>
      </c>
      <c r="D58" s="16">
        <v>30</v>
      </c>
      <c r="E58" s="15">
        <v>30</v>
      </c>
    </row>
    <row r="59" spans="1:5" ht="14.25">
      <c r="A59" s="177" t="s">
        <v>613</v>
      </c>
      <c r="B59" s="177" t="s">
        <v>442</v>
      </c>
      <c r="C59" s="278" t="s">
        <v>1034</v>
      </c>
      <c r="D59" s="16">
        <v>30</v>
      </c>
      <c r="E59" s="15">
        <v>30</v>
      </c>
    </row>
    <row r="60" spans="1:5" ht="14.25">
      <c r="A60" s="12" t="s">
        <v>1035</v>
      </c>
      <c r="B60" s="177" t="s">
        <v>442</v>
      </c>
      <c r="C60" s="279" t="s">
        <v>1036</v>
      </c>
      <c r="D60" s="14"/>
      <c r="E60" s="15"/>
    </row>
    <row r="61" spans="1:5" ht="25.5">
      <c r="A61" s="12" t="s">
        <v>1035</v>
      </c>
      <c r="B61" s="177" t="s">
        <v>442</v>
      </c>
      <c r="C61" s="191" t="s">
        <v>1037</v>
      </c>
      <c r="D61" s="16">
        <v>30</v>
      </c>
      <c r="E61" s="15">
        <v>30</v>
      </c>
    </row>
    <row r="62" spans="1:5" ht="38.25">
      <c r="A62" s="173" t="s">
        <v>1035</v>
      </c>
      <c r="B62" s="177" t="s">
        <v>442</v>
      </c>
      <c r="C62" s="191" t="s">
        <v>1038</v>
      </c>
      <c r="D62" s="14">
        <v>20</v>
      </c>
      <c r="E62" s="15">
        <v>20</v>
      </c>
    </row>
    <row r="63" spans="1:5" ht="25.5">
      <c r="A63" s="12" t="s">
        <v>1039</v>
      </c>
      <c r="B63" s="13" t="s">
        <v>442</v>
      </c>
      <c r="C63" s="13" t="s">
        <v>1040</v>
      </c>
      <c r="D63" s="14">
        <v>20</v>
      </c>
      <c r="E63" s="15">
        <v>20</v>
      </c>
    </row>
    <row r="64" spans="1:5" ht="51">
      <c r="A64" s="179" t="s">
        <v>606</v>
      </c>
      <c r="B64" s="181" t="s">
        <v>442</v>
      </c>
      <c r="C64" s="181" t="s">
        <v>1041</v>
      </c>
      <c r="D64" s="14">
        <v>20</v>
      </c>
      <c r="E64" s="15">
        <v>20</v>
      </c>
    </row>
    <row r="65" spans="1:5" ht="51">
      <c r="A65" s="179" t="s">
        <v>606</v>
      </c>
      <c r="B65" s="181" t="s">
        <v>442</v>
      </c>
      <c r="C65" s="181" t="s">
        <v>1042</v>
      </c>
      <c r="D65" s="16">
        <v>20</v>
      </c>
      <c r="E65" s="15">
        <v>20</v>
      </c>
    </row>
    <row r="66" spans="1:5" ht="38.25">
      <c r="A66" s="179" t="s">
        <v>606</v>
      </c>
      <c r="B66" s="181" t="s">
        <v>442</v>
      </c>
      <c r="C66" s="181" t="s">
        <v>1043</v>
      </c>
      <c r="D66" s="14">
        <v>20</v>
      </c>
      <c r="E66" s="15">
        <v>20</v>
      </c>
    </row>
    <row r="67" spans="1:5" ht="25.5">
      <c r="A67" s="179" t="s">
        <v>606</v>
      </c>
      <c r="B67" s="181" t="s">
        <v>442</v>
      </c>
      <c r="C67" s="181" t="s">
        <v>1044</v>
      </c>
      <c r="D67" s="16">
        <v>20</v>
      </c>
      <c r="E67" s="15">
        <v>20</v>
      </c>
    </row>
    <row r="68" spans="1:5" ht="51">
      <c r="A68" s="179" t="s">
        <v>606</v>
      </c>
      <c r="B68" s="181" t="s">
        <v>442</v>
      </c>
      <c r="C68" s="181" t="s">
        <v>1045</v>
      </c>
      <c r="D68" s="14">
        <v>20</v>
      </c>
      <c r="E68" s="15">
        <v>20</v>
      </c>
    </row>
    <row r="69" spans="1:5" ht="51">
      <c r="A69" s="179" t="s">
        <v>606</v>
      </c>
      <c r="B69" s="181" t="s">
        <v>442</v>
      </c>
      <c r="C69" s="181" t="s">
        <v>1046</v>
      </c>
      <c r="D69" s="16">
        <v>20</v>
      </c>
      <c r="E69" s="15">
        <v>20</v>
      </c>
    </row>
    <row r="70" spans="1:5" ht="38.25">
      <c r="A70" s="179" t="s">
        <v>606</v>
      </c>
      <c r="B70" s="181" t="s">
        <v>442</v>
      </c>
      <c r="C70" s="181" t="s">
        <v>1047</v>
      </c>
      <c r="D70" s="14">
        <v>20</v>
      </c>
      <c r="E70" s="15">
        <v>20</v>
      </c>
    </row>
    <row r="71" spans="1:5" ht="51">
      <c r="A71" s="179" t="s">
        <v>606</v>
      </c>
      <c r="B71" s="181" t="s">
        <v>442</v>
      </c>
      <c r="C71" s="181" t="s">
        <v>1048</v>
      </c>
      <c r="D71" s="16">
        <v>20</v>
      </c>
      <c r="E71" s="15">
        <v>20</v>
      </c>
    </row>
    <row r="72" spans="1:5" ht="38.25">
      <c r="A72" s="179" t="s">
        <v>606</v>
      </c>
      <c r="B72" s="181" t="s">
        <v>442</v>
      </c>
      <c r="C72" s="181" t="s">
        <v>1049</v>
      </c>
      <c r="D72" s="16">
        <v>30</v>
      </c>
      <c r="E72" s="15">
        <v>30</v>
      </c>
    </row>
    <row r="73" spans="1:5" ht="38.25">
      <c r="A73" s="179" t="s">
        <v>606</v>
      </c>
      <c r="B73" s="181" t="s">
        <v>442</v>
      </c>
      <c r="C73" s="181" t="s">
        <v>1050</v>
      </c>
      <c r="D73" s="16">
        <v>30</v>
      </c>
      <c r="E73" s="15">
        <v>30</v>
      </c>
    </row>
    <row r="74" spans="1:5" ht="25.5">
      <c r="A74" s="179" t="s">
        <v>606</v>
      </c>
      <c r="B74" s="181" t="s">
        <v>442</v>
      </c>
      <c r="C74" s="181" t="s">
        <v>1051</v>
      </c>
      <c r="D74" s="16">
        <v>30</v>
      </c>
      <c r="E74" s="15">
        <v>30</v>
      </c>
    </row>
    <row r="75" spans="1:5" ht="38.25">
      <c r="A75" s="179" t="s">
        <v>606</v>
      </c>
      <c r="B75" s="181" t="s">
        <v>442</v>
      </c>
      <c r="C75" s="181" t="s">
        <v>1052</v>
      </c>
      <c r="D75" s="16">
        <v>30</v>
      </c>
      <c r="E75" s="15">
        <v>30</v>
      </c>
    </row>
    <row r="76" spans="1:5" ht="38.25">
      <c r="A76" s="12" t="s">
        <v>444</v>
      </c>
      <c r="B76" s="13" t="s">
        <v>442</v>
      </c>
      <c r="C76" s="13" t="s">
        <v>1053</v>
      </c>
      <c r="D76" s="14">
        <v>20</v>
      </c>
      <c r="E76" s="15">
        <v>20</v>
      </c>
    </row>
    <row r="77" spans="1:5" ht="38.25">
      <c r="A77" s="12" t="s">
        <v>444</v>
      </c>
      <c r="B77" s="13" t="s">
        <v>442</v>
      </c>
      <c r="C77" s="13" t="s">
        <v>1054</v>
      </c>
      <c r="D77" s="16">
        <v>20</v>
      </c>
      <c r="E77" s="15">
        <v>20</v>
      </c>
    </row>
    <row r="78" spans="1:5" ht="51">
      <c r="A78" s="12" t="s">
        <v>444</v>
      </c>
      <c r="B78" s="13" t="s">
        <v>442</v>
      </c>
      <c r="C78" s="13" t="s">
        <v>1055</v>
      </c>
      <c r="D78" s="14">
        <v>20</v>
      </c>
      <c r="E78" s="15">
        <v>20</v>
      </c>
    </row>
    <row r="79" spans="1:5" ht="38.25">
      <c r="A79" s="12" t="s">
        <v>444</v>
      </c>
      <c r="B79" s="13" t="s">
        <v>442</v>
      </c>
      <c r="C79" s="13" t="s">
        <v>1056</v>
      </c>
      <c r="D79" s="16">
        <v>20</v>
      </c>
      <c r="E79" s="15">
        <v>20</v>
      </c>
    </row>
    <row r="80" spans="1:5" ht="38.25">
      <c r="A80" s="12" t="s">
        <v>444</v>
      </c>
      <c r="B80" s="13" t="s">
        <v>442</v>
      </c>
      <c r="C80" s="13" t="s">
        <v>1057</v>
      </c>
      <c r="D80" s="16">
        <v>20</v>
      </c>
      <c r="E80" s="15">
        <v>20</v>
      </c>
    </row>
    <row r="81" spans="1:8" ht="25.5">
      <c r="A81" s="12" t="s">
        <v>444</v>
      </c>
      <c r="B81" s="13" t="s">
        <v>442</v>
      </c>
      <c r="C81" s="13" t="s">
        <v>1058</v>
      </c>
      <c r="D81" s="16">
        <v>20</v>
      </c>
      <c r="E81" s="15">
        <v>20</v>
      </c>
    </row>
    <row r="82" spans="1:8" ht="38.25">
      <c r="A82" s="12" t="s">
        <v>444</v>
      </c>
      <c r="B82" s="13" t="s">
        <v>442</v>
      </c>
      <c r="C82" s="13" t="s">
        <v>1059</v>
      </c>
      <c r="D82" s="16">
        <v>20</v>
      </c>
      <c r="E82" s="15">
        <v>20</v>
      </c>
    </row>
    <row r="83" spans="1:8" ht="25.5">
      <c r="A83" s="12" t="s">
        <v>444</v>
      </c>
      <c r="B83" s="13" t="s">
        <v>442</v>
      </c>
      <c r="C83" s="13" t="s">
        <v>1060</v>
      </c>
      <c r="D83" s="16">
        <v>30</v>
      </c>
      <c r="E83" s="15">
        <v>30</v>
      </c>
    </row>
    <row r="84" spans="1:8" ht="38.25">
      <c r="A84" s="12" t="s">
        <v>444</v>
      </c>
      <c r="B84" s="13" t="s">
        <v>442</v>
      </c>
      <c r="C84" s="13" t="s">
        <v>1061</v>
      </c>
      <c r="D84" s="16">
        <v>30</v>
      </c>
      <c r="E84" s="15">
        <v>30</v>
      </c>
    </row>
    <row r="85" spans="1:8" ht="38.25">
      <c r="A85" s="12" t="s">
        <v>444</v>
      </c>
      <c r="B85" s="13" t="s">
        <v>442</v>
      </c>
      <c r="C85" s="13" t="s">
        <v>1062</v>
      </c>
      <c r="D85" s="16">
        <v>30</v>
      </c>
      <c r="E85" s="15">
        <v>30</v>
      </c>
    </row>
    <row r="86" spans="1:8" ht="25.5">
      <c r="A86" s="12" t="s">
        <v>801</v>
      </c>
      <c r="B86" s="13" t="s">
        <v>442</v>
      </c>
      <c r="C86" s="13" t="s">
        <v>1063</v>
      </c>
      <c r="D86" s="14">
        <v>20</v>
      </c>
      <c r="E86" s="15">
        <v>20</v>
      </c>
    </row>
    <row r="87" spans="1:8" ht="38.25">
      <c r="A87" s="173" t="s">
        <v>812</v>
      </c>
      <c r="B87" s="191" t="s">
        <v>442</v>
      </c>
      <c r="C87" s="191" t="s">
        <v>1064</v>
      </c>
      <c r="D87" s="216">
        <v>30</v>
      </c>
      <c r="E87" s="274">
        <v>30</v>
      </c>
    </row>
    <row r="88" spans="1:8" ht="38.25">
      <c r="A88" s="173" t="s">
        <v>812</v>
      </c>
      <c r="B88" s="191" t="s">
        <v>442</v>
      </c>
      <c r="C88" s="191" t="s">
        <v>1065</v>
      </c>
      <c r="D88" s="192">
        <v>30</v>
      </c>
      <c r="E88" s="274">
        <v>30</v>
      </c>
    </row>
    <row r="89" spans="1:8" ht="25.5">
      <c r="A89" s="173" t="s">
        <v>812</v>
      </c>
      <c r="B89" s="191" t="s">
        <v>442</v>
      </c>
      <c r="C89" s="191" t="s">
        <v>1066</v>
      </c>
      <c r="D89" s="216">
        <v>30</v>
      </c>
      <c r="E89" s="274">
        <v>30</v>
      </c>
    </row>
    <row r="90" spans="1:8" ht="38.25">
      <c r="A90" s="12" t="s">
        <v>463</v>
      </c>
      <c r="B90" s="13" t="s">
        <v>442</v>
      </c>
      <c r="C90" s="13" t="s">
        <v>1067</v>
      </c>
      <c r="D90" s="14">
        <v>30</v>
      </c>
      <c r="E90" s="15">
        <v>30</v>
      </c>
    </row>
    <row r="91" spans="1:8" ht="38.25">
      <c r="A91" s="12" t="s">
        <v>463</v>
      </c>
      <c r="B91" s="13" t="s">
        <v>442</v>
      </c>
      <c r="C91" s="13" t="s">
        <v>1068</v>
      </c>
      <c r="D91" s="16">
        <v>30</v>
      </c>
      <c r="E91" s="15">
        <v>30</v>
      </c>
    </row>
    <row r="92" spans="1:8" ht="38.25">
      <c r="A92" s="12" t="s">
        <v>463</v>
      </c>
      <c r="B92" s="13" t="s">
        <v>442</v>
      </c>
      <c r="C92" s="13" t="s">
        <v>1069</v>
      </c>
      <c r="D92" s="14">
        <v>30</v>
      </c>
      <c r="E92" s="15">
        <v>30</v>
      </c>
    </row>
    <row r="93" spans="1:8" ht="14.25">
      <c r="A93" s="12" t="s">
        <v>1839</v>
      </c>
      <c r="B93" s="13"/>
      <c r="C93" s="13"/>
      <c r="D93" s="14"/>
      <c r="E93" s="15">
        <v>220</v>
      </c>
    </row>
    <row r="94" spans="1:8" ht="14.25">
      <c r="A94" s="12"/>
      <c r="B94" s="13"/>
      <c r="C94" s="13"/>
      <c r="D94" s="14"/>
      <c r="E94" s="15"/>
    </row>
    <row r="95" spans="1:8" ht="14.25">
      <c r="A95" s="8"/>
      <c r="B95" s="17"/>
      <c r="C95" s="17"/>
      <c r="D95" s="18"/>
      <c r="E95" s="18">
        <f>SUM(E9:E94)</f>
        <v>2160</v>
      </c>
    </row>
    <row r="96" spans="1:8" ht="14.25">
      <c r="A96" s="1"/>
      <c r="B96" s="1"/>
      <c r="C96" s="2"/>
      <c r="D96" s="2"/>
      <c r="E96" s="2"/>
      <c r="F96" s="3"/>
      <c r="G96" s="3"/>
      <c r="H96" s="3"/>
    </row>
    <row r="97" spans="1:25" ht="14.25" customHeight="1">
      <c r="A97" s="507" t="s">
        <v>59</v>
      </c>
      <c r="B97" s="507"/>
      <c r="C97" s="507"/>
      <c r="D97" s="507"/>
      <c r="E97" s="507"/>
      <c r="F97" s="126"/>
      <c r="G97" s="126"/>
      <c r="H97" s="126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14.25">
      <c r="A98" s="1"/>
      <c r="B98" s="1"/>
      <c r="C98" s="2"/>
      <c r="D98" s="2"/>
      <c r="E98" s="3"/>
      <c r="F98" s="3"/>
      <c r="G98" s="3"/>
      <c r="H98" s="3"/>
    </row>
    <row r="99" spans="1:25" ht="14.25">
      <c r="A99" s="1"/>
      <c r="B99" s="1"/>
      <c r="C99" s="2"/>
      <c r="D99" s="2"/>
      <c r="E99" s="2"/>
      <c r="F99" s="3"/>
      <c r="G99" s="3"/>
      <c r="H99" s="3"/>
    </row>
    <row r="100" spans="1:25" ht="15.95" customHeight="1">
      <c r="A100" s="1"/>
      <c r="B100" s="1"/>
      <c r="C100" s="2"/>
      <c r="D100" s="2"/>
      <c r="E100" s="3"/>
      <c r="F100" s="3"/>
      <c r="G100" s="3"/>
      <c r="H100" s="3"/>
    </row>
    <row r="101" spans="1:25" ht="15.95" customHeight="1">
      <c r="A101" s="1"/>
      <c r="B101" s="1"/>
      <c r="C101" s="2"/>
      <c r="D101" s="2"/>
      <c r="E101" s="2"/>
      <c r="F101" s="3"/>
      <c r="G101" s="3"/>
      <c r="H101" s="3"/>
    </row>
    <row r="102" spans="1:25" ht="15.95" customHeight="1">
      <c r="A102" s="1"/>
      <c r="B102" s="1"/>
      <c r="C102" s="2"/>
      <c r="D102" s="2"/>
      <c r="E102" s="2"/>
      <c r="F102" s="3"/>
      <c r="G102" s="3"/>
      <c r="H102" s="3"/>
    </row>
    <row r="103" spans="1:25" ht="15.95" customHeight="1">
      <c r="A103" s="1"/>
      <c r="B103" s="1"/>
      <c r="C103" s="2"/>
      <c r="D103" s="2"/>
      <c r="E103" s="2"/>
      <c r="F103" s="3"/>
      <c r="G103" s="3"/>
      <c r="H103" s="3"/>
    </row>
    <row r="104" spans="1:25" ht="15.95" customHeight="1">
      <c r="A104" s="1"/>
      <c r="B104" s="1"/>
      <c r="C104" s="2"/>
      <c r="D104" s="2"/>
      <c r="E104" s="2"/>
      <c r="F104" s="3"/>
      <c r="G104" s="3"/>
      <c r="H104" s="3"/>
    </row>
    <row r="105" spans="1:25" ht="15.95" customHeight="1">
      <c r="A105" s="1"/>
      <c r="B105" s="1"/>
      <c r="C105" s="2"/>
      <c r="D105" s="2"/>
      <c r="E105" s="2"/>
      <c r="F105" s="3"/>
      <c r="G105" s="3"/>
      <c r="H105" s="3"/>
    </row>
    <row r="106" spans="1:25" ht="15.95" customHeight="1">
      <c r="A106" s="1"/>
      <c r="B106" s="1"/>
      <c r="C106" s="2"/>
      <c r="D106" s="2"/>
      <c r="E106" s="2"/>
      <c r="F106" s="3"/>
      <c r="G106" s="3"/>
      <c r="H106" s="3"/>
    </row>
    <row r="107" spans="1:25" ht="15.95" customHeight="1">
      <c r="A107" s="1"/>
      <c r="B107" s="1"/>
      <c r="C107" s="2"/>
      <c r="D107" s="2"/>
      <c r="E107" s="2"/>
      <c r="F107" s="3"/>
      <c r="G107" s="3"/>
      <c r="H107" s="3"/>
    </row>
    <row r="108" spans="1:25" ht="15.95" customHeight="1">
      <c r="A108" s="1"/>
      <c r="B108" s="1"/>
      <c r="C108" s="2"/>
      <c r="D108" s="2"/>
      <c r="E108" s="2"/>
      <c r="F108" s="3"/>
      <c r="G108" s="3"/>
      <c r="H108" s="3"/>
    </row>
    <row r="109" spans="1:25" ht="15.95" customHeight="1">
      <c r="A109" s="1"/>
      <c r="B109" s="1"/>
      <c r="C109" s="2"/>
      <c r="D109" s="2"/>
      <c r="E109" s="2"/>
      <c r="F109" s="3"/>
      <c r="G109" s="3"/>
      <c r="H109" s="3"/>
    </row>
    <row r="110" spans="1:25" ht="15.95" customHeight="1">
      <c r="A110" s="1"/>
      <c r="B110" s="1"/>
      <c r="C110" s="2"/>
      <c r="D110" s="2"/>
      <c r="E110" s="2"/>
      <c r="F110" s="3"/>
      <c r="G110" s="3"/>
      <c r="H110" s="3"/>
    </row>
    <row r="111" spans="1:25" ht="15.95" customHeight="1">
      <c r="A111" s="1"/>
      <c r="B111" s="1"/>
      <c r="C111" s="2"/>
      <c r="D111" s="2"/>
      <c r="E111" s="2"/>
      <c r="F111" s="3"/>
      <c r="G111" s="3"/>
      <c r="H111" s="3"/>
    </row>
    <row r="112" spans="1:25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>
      <c r="A234" s="1"/>
      <c r="B234" s="1"/>
      <c r="C234" s="2"/>
      <c r="D234" s="2"/>
      <c r="E234" s="2"/>
      <c r="F234" s="3"/>
      <c r="G234" s="3"/>
      <c r="H234" s="3"/>
    </row>
    <row r="235" spans="1:8" ht="15.95" customHeight="1">
      <c r="A235" s="1"/>
      <c r="B235" s="1"/>
      <c r="C235" s="2"/>
      <c r="D235" s="2"/>
      <c r="E235" s="2"/>
      <c r="F235" s="3"/>
      <c r="G235" s="3"/>
      <c r="H235" s="3"/>
    </row>
    <row r="236" spans="1:8" ht="15.95" customHeight="1">
      <c r="A236" s="1"/>
      <c r="B236" s="1"/>
      <c r="C236" s="2"/>
      <c r="D236" s="2"/>
      <c r="E236" s="2"/>
      <c r="F236" s="3"/>
      <c r="G236" s="3"/>
      <c r="H236" s="3"/>
    </row>
    <row r="237" spans="1:8" ht="15.95" customHeight="1">
      <c r="A237" s="1"/>
      <c r="B237" s="1"/>
      <c r="C237" s="2"/>
      <c r="D237" s="2"/>
      <c r="E237" s="2"/>
      <c r="F237" s="3"/>
      <c r="G237" s="3"/>
      <c r="H237" s="3"/>
    </row>
    <row r="238" spans="1:8" ht="15.95" customHeight="1">
      <c r="A238" s="1"/>
      <c r="B238" s="1"/>
      <c r="C238" s="2"/>
      <c r="D238" s="2"/>
      <c r="E238" s="2"/>
      <c r="F238" s="3"/>
      <c r="G238" s="3"/>
      <c r="H238" s="3"/>
    </row>
    <row r="239" spans="1:8" ht="15.95" customHeight="1">
      <c r="A239" s="1"/>
      <c r="B239" s="1"/>
      <c r="C239" s="2"/>
      <c r="D239" s="2"/>
      <c r="E239" s="2"/>
      <c r="F239" s="3"/>
      <c r="G239" s="3"/>
      <c r="H239" s="3"/>
    </row>
    <row r="240" spans="1:8" ht="15.95" customHeight="1">
      <c r="A240" s="1"/>
      <c r="B240" s="1"/>
      <c r="C240" s="2"/>
      <c r="D240" s="2"/>
      <c r="E240" s="2"/>
      <c r="F240" s="3"/>
      <c r="G240" s="3"/>
      <c r="H240" s="3"/>
    </row>
    <row r="241" spans="1:8" ht="15.95" customHeight="1">
      <c r="A241" s="1"/>
      <c r="B241" s="1"/>
      <c r="C241" s="2"/>
      <c r="D241" s="2"/>
      <c r="E241" s="2"/>
      <c r="F241" s="3"/>
      <c r="G241" s="3"/>
      <c r="H241" s="3"/>
    </row>
    <row r="242" spans="1:8" ht="15.95" customHeight="1">
      <c r="A242" s="1"/>
      <c r="B242" s="1"/>
      <c r="C242" s="2"/>
      <c r="D242" s="2"/>
      <c r="E242" s="2"/>
      <c r="F242" s="3"/>
      <c r="G242" s="3"/>
      <c r="H242" s="3"/>
    </row>
    <row r="243" spans="1:8" ht="15.95" customHeight="1">
      <c r="A243" s="1"/>
      <c r="B243" s="1"/>
      <c r="C243" s="2"/>
      <c r="D243" s="2"/>
      <c r="E243" s="2"/>
      <c r="F243" s="3"/>
      <c r="G243" s="3"/>
      <c r="H243" s="3"/>
    </row>
    <row r="244" spans="1:8" ht="15.95" customHeight="1">
      <c r="A244" s="1"/>
      <c r="B244" s="1"/>
      <c r="C244" s="2"/>
      <c r="D244" s="2"/>
      <c r="E244" s="2"/>
      <c r="F244" s="3"/>
      <c r="G244" s="3"/>
      <c r="H244" s="3"/>
    </row>
    <row r="245" spans="1:8" ht="15.95" customHeight="1">
      <c r="A245" s="1"/>
      <c r="B245" s="1"/>
      <c r="C245" s="2"/>
      <c r="D245" s="2"/>
      <c r="E245" s="2"/>
      <c r="F245" s="3"/>
      <c r="G245" s="3"/>
      <c r="H245" s="3"/>
    </row>
    <row r="246" spans="1:8" ht="15.95" customHeight="1">
      <c r="A246" s="1"/>
      <c r="B246" s="1"/>
      <c r="C246" s="2"/>
      <c r="D246" s="2"/>
      <c r="E246" s="2"/>
      <c r="F246" s="3"/>
      <c r="G246" s="3"/>
      <c r="H246" s="3"/>
    </row>
    <row r="247" spans="1:8" ht="15.95" customHeight="1">
      <c r="A247" s="1"/>
      <c r="B247" s="1"/>
      <c r="C247" s="2"/>
      <c r="D247" s="2"/>
      <c r="E247" s="2"/>
      <c r="F247" s="3"/>
      <c r="G247" s="3"/>
      <c r="H247" s="3"/>
    </row>
    <row r="248" spans="1:8" ht="15.95" customHeight="1">
      <c r="A248" s="1"/>
      <c r="B248" s="1"/>
      <c r="C248" s="2"/>
      <c r="D248" s="2"/>
      <c r="E248" s="2"/>
      <c r="F248" s="3"/>
      <c r="G248" s="3"/>
      <c r="H248" s="3"/>
    </row>
    <row r="249" spans="1:8" ht="15.95" customHeight="1">
      <c r="A249" s="1"/>
      <c r="B249" s="1"/>
      <c r="C249" s="2"/>
      <c r="D249" s="2"/>
      <c r="E249" s="2"/>
      <c r="F249" s="3"/>
      <c r="G249" s="3"/>
      <c r="H249" s="3"/>
    </row>
    <row r="250" spans="1:8" ht="15.95" customHeight="1">
      <c r="A250" s="1"/>
      <c r="B250" s="1"/>
      <c r="C250" s="2"/>
      <c r="D250" s="2"/>
      <c r="E250" s="2"/>
      <c r="F250" s="3"/>
      <c r="G250" s="3"/>
      <c r="H250" s="3"/>
    </row>
    <row r="251" spans="1:8" ht="15.95" customHeight="1">
      <c r="A251" s="1"/>
      <c r="B251" s="1"/>
      <c r="C251" s="2"/>
      <c r="D251" s="2"/>
      <c r="E251" s="2"/>
      <c r="F251" s="3"/>
      <c r="G251" s="3"/>
      <c r="H251" s="3"/>
    </row>
    <row r="252" spans="1:8" ht="15.95" customHeight="1">
      <c r="A252" s="1"/>
      <c r="B252" s="1"/>
      <c r="C252" s="2"/>
      <c r="D252" s="2"/>
      <c r="E252" s="2"/>
      <c r="F252" s="3"/>
      <c r="G252" s="3"/>
      <c r="H252" s="3"/>
    </row>
    <row r="253" spans="1:8" ht="15.95" customHeight="1">
      <c r="A253" s="1"/>
      <c r="B253" s="1"/>
      <c r="C253" s="2"/>
      <c r="D253" s="2"/>
      <c r="E253" s="2"/>
      <c r="F253" s="3"/>
      <c r="G253" s="3"/>
      <c r="H253" s="3"/>
    </row>
    <row r="254" spans="1:8" ht="15.95" customHeight="1">
      <c r="A254" s="1"/>
      <c r="B254" s="1"/>
      <c r="C254" s="2"/>
      <c r="D254" s="2"/>
      <c r="E254" s="2"/>
      <c r="F254" s="3"/>
      <c r="G254" s="3"/>
      <c r="H254" s="3"/>
    </row>
    <row r="255" spans="1:8" ht="15.95" customHeight="1">
      <c r="A255" s="1"/>
      <c r="B255" s="1"/>
      <c r="C255" s="2"/>
      <c r="D255" s="2"/>
      <c r="E255" s="2"/>
      <c r="F255" s="3"/>
      <c r="G255" s="3"/>
      <c r="H255" s="3"/>
    </row>
    <row r="256" spans="1:8" ht="15.95" customHeight="1">
      <c r="A256" s="1"/>
      <c r="B256" s="1"/>
      <c r="C256" s="2"/>
      <c r="D256" s="2"/>
      <c r="E256" s="2"/>
      <c r="F256" s="3"/>
      <c r="G256" s="3"/>
      <c r="H256" s="3"/>
    </row>
    <row r="257" spans="1:8" ht="15.95" customHeight="1">
      <c r="A257" s="1"/>
      <c r="B257" s="1"/>
      <c r="C257" s="2"/>
      <c r="D257" s="2"/>
      <c r="E257" s="2"/>
      <c r="F257" s="3"/>
      <c r="G257" s="3"/>
      <c r="H257" s="3"/>
    </row>
    <row r="258" spans="1:8" ht="15.95" customHeight="1">
      <c r="A258" s="1"/>
      <c r="B258" s="1"/>
      <c r="C258" s="2"/>
      <c r="D258" s="2"/>
      <c r="E258" s="2"/>
      <c r="F258" s="3"/>
      <c r="G258" s="3"/>
      <c r="H258" s="3"/>
    </row>
    <row r="259" spans="1:8" ht="15.95" customHeight="1">
      <c r="A259" s="1"/>
      <c r="B259" s="1"/>
      <c r="C259" s="2"/>
      <c r="D259" s="2"/>
      <c r="E259" s="2"/>
      <c r="F259" s="3"/>
      <c r="G259" s="3"/>
      <c r="H259" s="3"/>
    </row>
    <row r="260" spans="1:8" ht="15.95" customHeight="1">
      <c r="A260" s="1"/>
      <c r="B260" s="1"/>
      <c r="C260" s="2"/>
      <c r="D260" s="2"/>
      <c r="E260" s="2"/>
      <c r="F260" s="3"/>
      <c r="G260" s="3"/>
      <c r="H260" s="3"/>
    </row>
    <row r="261" spans="1:8" ht="15.95" customHeight="1">
      <c r="A261" s="1"/>
      <c r="B261" s="1"/>
      <c r="C261" s="2"/>
      <c r="D261" s="2"/>
      <c r="E261" s="2"/>
      <c r="F261" s="3"/>
      <c r="G261" s="3"/>
      <c r="H261" s="3"/>
    </row>
    <row r="262" spans="1:8" ht="15.95" customHeight="1">
      <c r="A262" s="1"/>
      <c r="B262" s="1"/>
      <c r="C262" s="2"/>
      <c r="D262" s="2"/>
      <c r="E262" s="2"/>
      <c r="F262" s="3"/>
      <c r="G262" s="3"/>
      <c r="H262" s="3"/>
    </row>
    <row r="263" spans="1:8" ht="15.95" customHeight="1">
      <c r="A263" s="1"/>
      <c r="B263" s="1"/>
      <c r="C263" s="2"/>
      <c r="D263" s="2"/>
      <c r="E263" s="2"/>
      <c r="F263" s="3"/>
      <c r="G263" s="3"/>
      <c r="H263" s="3"/>
    </row>
    <row r="264" spans="1:8" ht="15.95" customHeight="1">
      <c r="A264" s="1"/>
      <c r="B264" s="1"/>
      <c r="C264" s="2"/>
      <c r="D264" s="2"/>
      <c r="E264" s="2"/>
      <c r="F264" s="3"/>
      <c r="G264" s="3"/>
      <c r="H264" s="3"/>
    </row>
    <row r="265" spans="1:8" ht="15.95" customHeight="1">
      <c r="A265" s="1"/>
      <c r="B265" s="1"/>
      <c r="C265" s="2"/>
      <c r="D265" s="2"/>
      <c r="E265" s="2"/>
      <c r="F265" s="3"/>
      <c r="G265" s="3"/>
      <c r="H265" s="3"/>
    </row>
    <row r="266" spans="1:8" ht="15.95" customHeight="1">
      <c r="A266" s="1"/>
      <c r="B266" s="1"/>
      <c r="C266" s="2"/>
      <c r="D266" s="2"/>
      <c r="E266" s="2"/>
      <c r="F266" s="3"/>
      <c r="G266" s="3"/>
      <c r="H266" s="3"/>
    </row>
    <row r="267" spans="1:8" ht="15.95" customHeight="1">
      <c r="A267" s="1"/>
      <c r="B267" s="1"/>
      <c r="C267" s="2"/>
      <c r="D267" s="2"/>
      <c r="E267" s="2"/>
      <c r="F267" s="3"/>
      <c r="G267" s="3"/>
      <c r="H267" s="3"/>
    </row>
    <row r="268" spans="1:8" ht="15.95" customHeight="1">
      <c r="A268" s="1"/>
      <c r="B268" s="1"/>
      <c r="C268" s="2"/>
      <c r="D268" s="2"/>
      <c r="E268" s="2"/>
      <c r="F268" s="3"/>
      <c r="G268" s="3"/>
      <c r="H268" s="3"/>
    </row>
    <row r="269" spans="1:8" ht="15.95" customHeight="1">
      <c r="A269" s="1"/>
      <c r="B269" s="1"/>
      <c r="C269" s="2"/>
      <c r="D269" s="2"/>
      <c r="E269" s="2"/>
      <c r="F269" s="3"/>
      <c r="G269" s="3"/>
      <c r="H269" s="3"/>
    </row>
    <row r="270" spans="1:8" ht="15.95" customHeight="1">
      <c r="A270" s="1"/>
      <c r="B270" s="1"/>
      <c r="C270" s="2"/>
      <c r="D270" s="2"/>
      <c r="E270" s="2"/>
      <c r="F270" s="3"/>
      <c r="G270" s="3"/>
      <c r="H270" s="3"/>
    </row>
    <row r="271" spans="1:8" ht="15.95" customHeight="1">
      <c r="A271" s="1"/>
      <c r="B271" s="1"/>
      <c r="C271" s="2"/>
      <c r="D271" s="2"/>
      <c r="E271" s="2"/>
      <c r="F271" s="3"/>
      <c r="G271" s="3"/>
      <c r="H271" s="3"/>
    </row>
    <row r="272" spans="1:8" ht="15.95" customHeight="1">
      <c r="A272" s="1"/>
      <c r="B272" s="1"/>
      <c r="C272" s="2"/>
      <c r="D272" s="2"/>
      <c r="E272" s="2"/>
      <c r="F272" s="3"/>
      <c r="G272" s="3"/>
      <c r="H272" s="3"/>
    </row>
    <row r="273" spans="1:8" ht="15.95" customHeight="1">
      <c r="A273" s="1"/>
      <c r="B273" s="1"/>
      <c r="C273" s="2"/>
      <c r="D273" s="2"/>
      <c r="E273" s="2"/>
      <c r="F273" s="3"/>
      <c r="G273" s="3"/>
      <c r="H273" s="3"/>
    </row>
    <row r="274" spans="1:8" ht="15.95" customHeight="1">
      <c r="A274" s="1"/>
      <c r="B274" s="1"/>
      <c r="C274" s="2"/>
      <c r="D274" s="2"/>
      <c r="E274" s="2"/>
      <c r="F274" s="3"/>
      <c r="G274" s="3"/>
      <c r="H274" s="3"/>
    </row>
    <row r="275" spans="1:8" ht="15.95" customHeight="1">
      <c r="A275" s="1"/>
      <c r="B275" s="1"/>
      <c r="C275" s="2"/>
      <c r="D275" s="2"/>
      <c r="E275" s="2"/>
      <c r="F275" s="3"/>
      <c r="G275" s="3"/>
      <c r="H275" s="3"/>
    </row>
    <row r="276" spans="1:8" ht="15.95" customHeight="1">
      <c r="A276" s="1"/>
      <c r="B276" s="1"/>
      <c r="C276" s="2"/>
      <c r="D276" s="2"/>
      <c r="E276" s="2"/>
      <c r="F276" s="3"/>
      <c r="G276" s="3"/>
      <c r="H276" s="3"/>
    </row>
    <row r="277" spans="1:8" ht="15.95" customHeight="1">
      <c r="A277" s="1"/>
      <c r="B277" s="1"/>
      <c r="C277" s="2"/>
      <c r="D277" s="2"/>
      <c r="E277" s="2"/>
      <c r="F277" s="3"/>
      <c r="G277" s="3"/>
      <c r="H277" s="3"/>
    </row>
    <row r="278" spans="1:8" ht="15.95" customHeight="1">
      <c r="A278" s="1"/>
      <c r="B278" s="1"/>
      <c r="C278" s="2"/>
      <c r="D278" s="2"/>
      <c r="E278" s="2"/>
      <c r="F278" s="3"/>
      <c r="G278" s="3"/>
      <c r="H278" s="3"/>
    </row>
    <row r="279" spans="1:8" ht="15.95" customHeight="1">
      <c r="A279" s="1"/>
      <c r="B279" s="1"/>
      <c r="C279" s="2"/>
      <c r="D279" s="2"/>
      <c r="E279" s="2"/>
      <c r="F279" s="3"/>
      <c r="G279" s="3"/>
      <c r="H279" s="3"/>
    </row>
    <row r="280" spans="1:8" ht="15.95" customHeight="1">
      <c r="A280" s="1"/>
      <c r="B280" s="1"/>
      <c r="C280" s="2"/>
      <c r="D280" s="2"/>
      <c r="E280" s="2"/>
      <c r="F280" s="3"/>
      <c r="G280" s="3"/>
      <c r="H280" s="3"/>
    </row>
    <row r="281" spans="1:8" ht="15.95" customHeight="1">
      <c r="A281" s="1"/>
      <c r="B281" s="1"/>
      <c r="C281" s="2"/>
      <c r="D281" s="2"/>
      <c r="E281" s="2"/>
      <c r="F281" s="3"/>
      <c r="G281" s="3"/>
      <c r="H281" s="3"/>
    </row>
    <row r="282" spans="1:8" ht="15.95" customHeight="1">
      <c r="A282" s="1"/>
      <c r="B282" s="1"/>
      <c r="C282" s="2"/>
      <c r="D282" s="2"/>
      <c r="E282" s="2"/>
      <c r="F282" s="3"/>
      <c r="G282" s="3"/>
      <c r="H282" s="3"/>
    </row>
    <row r="283" spans="1:8" ht="15.95" customHeight="1">
      <c r="A283" s="1"/>
      <c r="B283" s="1"/>
      <c r="C283" s="2"/>
      <c r="D283" s="2"/>
      <c r="E283" s="2"/>
      <c r="F283" s="3"/>
      <c r="G283" s="3"/>
      <c r="H283" s="3"/>
    </row>
    <row r="284" spans="1:8" ht="15.95" customHeight="1">
      <c r="A284" s="1"/>
      <c r="B284" s="1"/>
      <c r="C284" s="2"/>
      <c r="D284" s="2"/>
      <c r="E284" s="2"/>
      <c r="F284" s="3"/>
      <c r="G284" s="3"/>
      <c r="H284" s="3"/>
    </row>
    <row r="285" spans="1:8" ht="15.95" customHeight="1">
      <c r="A285" s="1"/>
      <c r="B285" s="1"/>
      <c r="C285" s="2"/>
      <c r="D285" s="2"/>
      <c r="E285" s="2"/>
      <c r="F285" s="3"/>
      <c r="G285" s="3"/>
      <c r="H285" s="3"/>
    </row>
    <row r="286" spans="1:8" ht="15.95" customHeight="1">
      <c r="A286" s="1"/>
      <c r="B286" s="1"/>
      <c r="C286" s="2"/>
      <c r="D286" s="2"/>
      <c r="E286" s="2"/>
      <c r="F286" s="3"/>
      <c r="G286" s="3"/>
      <c r="H286" s="3"/>
    </row>
    <row r="287" spans="1:8" ht="15.95" customHeight="1">
      <c r="A287" s="1"/>
      <c r="B287" s="1"/>
      <c r="C287" s="2"/>
      <c r="D287" s="2"/>
      <c r="E287" s="2"/>
      <c r="F287" s="3"/>
      <c r="G287" s="3"/>
      <c r="H287" s="3"/>
    </row>
    <row r="288" spans="1:8" ht="15.95" customHeight="1">
      <c r="A288" s="1"/>
      <c r="B288" s="1"/>
      <c r="C288" s="2"/>
      <c r="D288" s="2"/>
      <c r="E288" s="2"/>
      <c r="F288" s="3"/>
      <c r="G288" s="3"/>
      <c r="H288" s="3"/>
    </row>
    <row r="289" spans="1:8" ht="15.95" customHeight="1">
      <c r="A289" s="1"/>
      <c r="B289" s="1"/>
      <c r="C289" s="2"/>
      <c r="D289" s="2"/>
      <c r="E289" s="2"/>
      <c r="F289" s="3"/>
      <c r="G289" s="3"/>
      <c r="H289" s="3"/>
    </row>
    <row r="290" spans="1:8" ht="15.95" customHeight="1">
      <c r="A290" s="1"/>
      <c r="B290" s="1"/>
      <c r="C290" s="2"/>
      <c r="D290" s="2"/>
      <c r="E290" s="2"/>
      <c r="F290" s="3"/>
      <c r="G290" s="3"/>
      <c r="H290" s="3"/>
    </row>
    <row r="291" spans="1:8" ht="15.95" customHeight="1">
      <c r="A291" s="1"/>
      <c r="B291" s="1"/>
      <c r="C291" s="2"/>
      <c r="D291" s="2"/>
      <c r="E291" s="2"/>
      <c r="F291" s="3"/>
      <c r="G291" s="3"/>
      <c r="H291" s="3"/>
    </row>
    <row r="292" spans="1:8" ht="15.95" customHeight="1">
      <c r="A292" s="1"/>
      <c r="B292" s="1"/>
      <c r="C292" s="2"/>
      <c r="D292" s="2"/>
      <c r="E292" s="2"/>
      <c r="F292" s="3"/>
      <c r="G292" s="3"/>
      <c r="H292" s="3"/>
    </row>
    <row r="293" spans="1:8" ht="15.95" customHeight="1">
      <c r="A293" s="1"/>
      <c r="B293" s="1"/>
      <c r="C293" s="2"/>
      <c r="D293" s="2"/>
      <c r="E293" s="2"/>
      <c r="F293" s="3"/>
      <c r="G293" s="3"/>
      <c r="H293" s="3"/>
    </row>
    <row r="294" spans="1:8" ht="15.95" customHeight="1">
      <c r="A294" s="1"/>
      <c r="B294" s="1"/>
      <c r="C294" s="2"/>
      <c r="D294" s="2"/>
      <c r="E294" s="2"/>
      <c r="F294" s="3"/>
      <c r="G294" s="3"/>
      <c r="H294" s="3"/>
    </row>
    <row r="295" spans="1:8" ht="15.95" customHeight="1">
      <c r="A295" s="1"/>
      <c r="B295" s="1"/>
      <c r="C295" s="2"/>
      <c r="D295" s="2"/>
      <c r="E295" s="2"/>
      <c r="F295" s="3"/>
      <c r="G295" s="3"/>
      <c r="H295" s="3"/>
    </row>
    <row r="296" spans="1:8" ht="15.95" customHeight="1">
      <c r="A296" s="1"/>
      <c r="B296" s="1"/>
      <c r="C296" s="2"/>
      <c r="D296" s="2"/>
      <c r="E296" s="2"/>
      <c r="F296" s="3"/>
      <c r="G296" s="3"/>
      <c r="H296" s="3"/>
    </row>
    <row r="297" spans="1:8" ht="15.95" customHeight="1">
      <c r="A297" s="1"/>
      <c r="B297" s="1"/>
      <c r="C297" s="2"/>
      <c r="D297" s="2"/>
      <c r="E297" s="2"/>
      <c r="F297" s="3"/>
      <c r="G297" s="3"/>
      <c r="H297" s="3"/>
    </row>
    <row r="298" spans="1:8" ht="15.95" customHeight="1">
      <c r="A298" s="1"/>
      <c r="B298" s="1"/>
      <c r="C298" s="2"/>
      <c r="D298" s="2"/>
      <c r="E298" s="2"/>
      <c r="F298" s="3"/>
      <c r="G298" s="3"/>
      <c r="H298" s="3"/>
    </row>
    <row r="299" spans="1:8" ht="15.95" customHeight="1">
      <c r="A299" s="1"/>
      <c r="B299" s="1"/>
      <c r="C299" s="2"/>
      <c r="D299" s="2"/>
      <c r="E299" s="2"/>
      <c r="F299" s="3"/>
      <c r="G299" s="3"/>
      <c r="H299" s="3"/>
    </row>
    <row r="300" spans="1:8" ht="15.95" customHeight="1">
      <c r="A300" s="1"/>
      <c r="B300" s="1"/>
      <c r="C300" s="2"/>
      <c r="D300" s="2"/>
      <c r="E300" s="2"/>
      <c r="F300" s="3"/>
      <c r="G300" s="3"/>
      <c r="H300" s="3"/>
    </row>
    <row r="301" spans="1:8" ht="15.95" customHeight="1"/>
    <row r="302" spans="1:8" ht="15.95" customHeight="1"/>
    <row r="303" spans="1:8" ht="15.95" customHeight="1"/>
    <row r="304" spans="1:8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  <row r="1016" ht="15.95" customHeight="1"/>
    <row r="1017" ht="15.95" customHeight="1"/>
    <row r="1018" ht="15.95" customHeight="1"/>
    <row r="1019" ht="15.95" customHeight="1"/>
    <row r="1020" ht="15.95" customHeight="1"/>
    <row r="1021" ht="15.95" customHeight="1"/>
    <row r="1022" ht="15.95" customHeight="1"/>
    <row r="1023" ht="15.95" customHeight="1"/>
    <row r="1024" ht="15.95" customHeight="1"/>
    <row r="1025" ht="15.95" customHeight="1"/>
    <row r="1026" ht="15.95" customHeight="1"/>
    <row r="1027" ht="15.95" customHeight="1"/>
    <row r="1028" ht="15.95" customHeight="1"/>
    <row r="1029" ht="15.95" customHeight="1"/>
    <row r="1030" ht="15.95" customHeight="1"/>
    <row r="1031" ht="15.95" customHeight="1"/>
    <row r="1032" ht="15.95" customHeight="1"/>
    <row r="1033" ht="15.95" customHeight="1"/>
    <row r="1034" ht="15.95" customHeight="1"/>
    <row r="1035" ht="15.95" customHeight="1"/>
    <row r="1036" ht="15.95" customHeight="1"/>
    <row r="1037" ht="15.95" customHeight="1"/>
    <row r="1038" ht="15.95" customHeight="1"/>
    <row r="1039" ht="15.95" customHeight="1"/>
    <row r="1040" ht="15.95" customHeight="1"/>
    <row r="1041" ht="15.95" customHeight="1"/>
    <row r="1042" ht="15.95" customHeight="1"/>
    <row r="1043" ht="15.95" customHeight="1"/>
    <row r="1044" ht="15.95" customHeight="1"/>
    <row r="1045" ht="15.95" customHeight="1"/>
    <row r="1046" ht="15.95" customHeight="1"/>
    <row r="1047" ht="15.95" customHeight="1"/>
    <row r="1048" ht="15.95" customHeight="1"/>
    <row r="1049" ht="15.95" customHeight="1"/>
    <row r="1050" ht="15.95" customHeight="1"/>
    <row r="1051" ht="15.95" customHeight="1"/>
    <row r="1052" ht="15.95" customHeight="1"/>
    <row r="1053" ht="15.95" customHeight="1"/>
    <row r="1054" ht="15.95" customHeight="1"/>
    <row r="1055" ht="15.95" customHeight="1"/>
    <row r="1056" ht="15.95" customHeight="1"/>
    <row r="1057" ht="15.95" customHeight="1"/>
    <row r="1058" ht="15.95" customHeight="1"/>
    <row r="1059" ht="15.95" customHeight="1"/>
    <row r="1060" ht="15.95" customHeight="1"/>
    <row r="1061" ht="15.95" customHeight="1"/>
    <row r="1062" ht="15.95" customHeight="1"/>
    <row r="1063" ht="15.95" customHeight="1"/>
    <row r="1064" ht="15.95" customHeight="1"/>
    <row r="1065" ht="15.95" customHeight="1"/>
    <row r="1066" ht="15.95" customHeight="1"/>
    <row r="1067" ht="15.95" customHeight="1"/>
    <row r="1068" ht="15.95" customHeight="1"/>
    <row r="1069" ht="15.95" customHeight="1"/>
    <row r="1070" ht="15.95" customHeight="1"/>
    <row r="1071" ht="15.95" customHeight="1"/>
    <row r="1072" ht="15.95" customHeight="1"/>
    <row r="1073" ht="15.95" customHeight="1"/>
    <row r="1074" ht="15.95" customHeight="1"/>
    <row r="1075" ht="15.95" customHeight="1"/>
    <row r="1076" ht="15.95" customHeight="1"/>
    <row r="1077" ht="15.95" customHeight="1"/>
    <row r="1078" ht="15.95" customHeight="1"/>
    <row r="1079" ht="15.95" customHeight="1"/>
    <row r="1080" ht="15.95" customHeight="1"/>
  </sheetData>
  <mergeCells count="5">
    <mergeCell ref="A2:E2"/>
    <mergeCell ref="A4:E4"/>
    <mergeCell ref="A5:E5"/>
    <mergeCell ref="A6:E6"/>
    <mergeCell ref="A97:E97"/>
  </mergeCells>
  <phoneticPr fontId="68" type="noConversion"/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V1000"/>
  <sheetViews>
    <sheetView workbookViewId="0"/>
  </sheetViews>
  <sheetFormatPr defaultColWidth="14.46484375" defaultRowHeight="15" customHeight="1"/>
  <cols>
    <col min="1" max="1" width="14.33203125" customWidth="1"/>
    <col min="2" max="2" width="14.86328125" customWidth="1"/>
    <col min="3" max="3" width="10.1328125" customWidth="1"/>
    <col min="4" max="4" width="12.33203125" customWidth="1"/>
    <col min="5" max="5" width="6" customWidth="1"/>
    <col min="6" max="6" width="9.46484375" customWidth="1"/>
    <col min="7" max="7" width="8" customWidth="1"/>
    <col min="8" max="8" width="12" customWidth="1"/>
    <col min="9" max="11" width="8.6640625" customWidth="1"/>
    <col min="12" max="12" width="8.46484375" customWidth="1"/>
    <col min="13" max="16" width="9.1328125" customWidth="1"/>
    <col min="17" max="22" width="8" customWidth="1"/>
  </cols>
  <sheetData>
    <row r="1" spans="1:22" ht="14.2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22" ht="15.95" customHeight="1">
      <c r="A2" s="515" t="s">
        <v>60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3"/>
      <c r="M2" s="32"/>
      <c r="N2" s="32"/>
      <c r="O2" s="32"/>
      <c r="P2" s="32"/>
      <c r="Q2" s="19"/>
      <c r="R2" s="19"/>
      <c r="S2" s="19"/>
      <c r="T2" s="19"/>
      <c r="U2" s="19"/>
      <c r="V2" s="19"/>
    </row>
    <row r="3" spans="1:22" ht="14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32"/>
      <c r="N3" s="32"/>
      <c r="O3" s="32"/>
      <c r="P3" s="32"/>
      <c r="Q3" s="19"/>
      <c r="R3" s="19"/>
      <c r="S3" s="19"/>
      <c r="T3" s="19"/>
      <c r="U3" s="19"/>
      <c r="V3" s="19"/>
    </row>
    <row r="4" spans="1:22" ht="40.5" customHeight="1">
      <c r="A4" s="511" t="s">
        <v>61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3"/>
      <c r="M4" s="32"/>
      <c r="N4" s="32"/>
      <c r="O4" s="32"/>
      <c r="P4" s="32"/>
      <c r="Q4" s="19"/>
      <c r="R4" s="19"/>
      <c r="S4" s="19"/>
      <c r="T4" s="19"/>
      <c r="U4" s="19"/>
      <c r="V4" s="19"/>
    </row>
    <row r="5" spans="1:22" ht="36.75" customHeight="1">
      <c r="A5" s="511" t="s">
        <v>62</v>
      </c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3"/>
      <c r="M5" s="32"/>
      <c r="N5" s="32"/>
      <c r="O5" s="32"/>
      <c r="P5" s="32"/>
      <c r="Q5" s="19"/>
      <c r="R5" s="19"/>
      <c r="S5" s="19"/>
      <c r="T5" s="19"/>
      <c r="U5" s="19"/>
      <c r="V5" s="19"/>
    </row>
    <row r="6" spans="1:22" ht="27.75" customHeight="1">
      <c r="A6" s="511" t="s">
        <v>63</v>
      </c>
      <c r="B6" s="512"/>
      <c r="C6" s="512"/>
      <c r="D6" s="512"/>
      <c r="E6" s="512"/>
      <c r="F6" s="512"/>
      <c r="G6" s="512"/>
      <c r="H6" s="512"/>
      <c r="I6" s="512"/>
      <c r="J6" s="512"/>
      <c r="K6" s="512"/>
      <c r="L6" s="513"/>
      <c r="M6" s="32"/>
      <c r="N6" s="32"/>
      <c r="O6" s="32"/>
      <c r="P6" s="32"/>
      <c r="Q6" s="19"/>
      <c r="R6" s="19"/>
      <c r="S6" s="19"/>
      <c r="T6" s="19"/>
      <c r="U6" s="19"/>
      <c r="V6" s="19"/>
    </row>
    <row r="7" spans="1:22" ht="28.5" customHeight="1">
      <c r="A7" s="511" t="s">
        <v>64</v>
      </c>
      <c r="B7" s="512"/>
      <c r="C7" s="512"/>
      <c r="D7" s="512"/>
      <c r="E7" s="512"/>
      <c r="F7" s="512"/>
      <c r="G7" s="512"/>
      <c r="H7" s="512"/>
      <c r="I7" s="512"/>
      <c r="J7" s="512"/>
      <c r="K7" s="512"/>
      <c r="L7" s="513"/>
      <c r="M7" s="32"/>
      <c r="N7" s="32"/>
      <c r="O7" s="32"/>
      <c r="P7" s="32"/>
      <c r="Q7" s="19"/>
      <c r="R7" s="19"/>
      <c r="S7" s="19"/>
      <c r="T7" s="19"/>
      <c r="U7" s="19"/>
      <c r="V7" s="19"/>
    </row>
    <row r="8" spans="1:22" ht="14.25">
      <c r="A8" s="511" t="s">
        <v>65</v>
      </c>
      <c r="B8" s="512"/>
      <c r="C8" s="512"/>
      <c r="D8" s="512"/>
      <c r="E8" s="512"/>
      <c r="F8" s="512"/>
      <c r="G8" s="512"/>
      <c r="H8" s="512"/>
      <c r="I8" s="512"/>
      <c r="J8" s="512"/>
      <c r="K8" s="512"/>
      <c r="L8" s="513"/>
      <c r="M8" s="32"/>
      <c r="N8" s="32"/>
      <c r="O8" s="32"/>
      <c r="P8" s="32"/>
      <c r="Q8" s="19"/>
      <c r="R8" s="19"/>
      <c r="S8" s="19"/>
      <c r="T8" s="19"/>
      <c r="U8" s="19"/>
      <c r="V8" s="19"/>
    </row>
    <row r="9" spans="1:22" ht="101.25" customHeight="1">
      <c r="A9" s="514" t="s">
        <v>66</v>
      </c>
      <c r="B9" s="512"/>
      <c r="C9" s="512"/>
      <c r="D9" s="512"/>
      <c r="E9" s="512"/>
      <c r="F9" s="512"/>
      <c r="G9" s="512"/>
      <c r="H9" s="512"/>
      <c r="I9" s="512"/>
      <c r="J9" s="512"/>
      <c r="K9" s="512"/>
      <c r="L9" s="513"/>
      <c r="M9" s="32"/>
      <c r="N9" s="32"/>
      <c r="O9" s="32"/>
      <c r="P9" s="32"/>
      <c r="Q9" s="19"/>
      <c r="R9" s="19"/>
      <c r="S9" s="19"/>
      <c r="T9" s="19"/>
      <c r="U9" s="19"/>
      <c r="V9" s="19"/>
    </row>
    <row r="10" spans="1:22" ht="14.25">
      <c r="A10" s="7"/>
      <c r="B10" s="8"/>
      <c r="C10" s="8"/>
      <c r="D10" s="8"/>
      <c r="E10" s="7"/>
      <c r="F10" s="7"/>
      <c r="G10" s="7"/>
      <c r="H10" s="7"/>
      <c r="I10" s="7"/>
      <c r="J10" s="7"/>
      <c r="K10" s="7"/>
      <c r="L10" s="7"/>
      <c r="M10" s="32"/>
      <c r="N10" s="32"/>
      <c r="O10" s="32"/>
      <c r="P10" s="32"/>
      <c r="Q10" s="19"/>
      <c r="R10" s="19"/>
      <c r="S10" s="19"/>
      <c r="T10" s="19"/>
      <c r="U10" s="19"/>
      <c r="V10" s="19"/>
    </row>
    <row r="11" spans="1:22" ht="82.5" customHeight="1">
      <c r="A11" s="42" t="s">
        <v>42</v>
      </c>
      <c r="B11" s="42" t="s">
        <v>43</v>
      </c>
      <c r="C11" s="20" t="s">
        <v>67</v>
      </c>
      <c r="D11" s="139" t="s">
        <v>381</v>
      </c>
      <c r="E11" s="42" t="s">
        <v>68</v>
      </c>
      <c r="F11" s="20" t="s">
        <v>69</v>
      </c>
      <c r="G11" s="20" t="s">
        <v>53</v>
      </c>
      <c r="H11" s="20" t="s">
        <v>70</v>
      </c>
      <c r="I11" s="20" t="s">
        <v>55</v>
      </c>
      <c r="J11" s="20" t="s">
        <v>56</v>
      </c>
      <c r="K11" s="42" t="s">
        <v>71</v>
      </c>
      <c r="L11" s="42" t="s">
        <v>57</v>
      </c>
      <c r="M11" s="145" t="s">
        <v>393</v>
      </c>
      <c r="N11" s="122"/>
      <c r="O11" s="122"/>
      <c r="P11" s="122"/>
      <c r="Q11" s="123"/>
      <c r="R11" s="123"/>
      <c r="S11" s="123"/>
      <c r="T11" s="123"/>
      <c r="U11" s="123"/>
      <c r="V11" s="123"/>
    </row>
    <row r="12" spans="1:22" ht="14.25">
      <c r="A12" s="60"/>
      <c r="B12" s="60"/>
      <c r="C12" s="98"/>
      <c r="D12" s="60"/>
      <c r="E12" s="98"/>
      <c r="F12" s="120"/>
      <c r="G12" s="21"/>
      <c r="H12" s="21"/>
      <c r="I12" s="14"/>
      <c r="J12" s="14"/>
      <c r="K12" s="14"/>
      <c r="L12" s="53"/>
      <c r="M12" s="3"/>
      <c r="N12" s="3"/>
      <c r="O12" s="3"/>
      <c r="P12" s="3"/>
    </row>
    <row r="13" spans="1:22" ht="14.25">
      <c r="A13" s="60"/>
      <c r="B13" s="60"/>
      <c r="C13" s="98"/>
      <c r="D13" s="60"/>
      <c r="E13" s="98"/>
      <c r="F13" s="121"/>
      <c r="G13" s="21"/>
      <c r="H13" s="21"/>
      <c r="I13" s="16"/>
      <c r="J13" s="16"/>
      <c r="K13" s="16"/>
      <c r="L13" s="53"/>
      <c r="M13" s="3"/>
      <c r="N13" s="3"/>
      <c r="O13" s="3"/>
      <c r="P13" s="3"/>
    </row>
    <row r="14" spans="1:22" ht="14.25">
      <c r="A14" s="12"/>
      <c r="B14" s="21"/>
      <c r="C14" s="21"/>
      <c r="D14" s="21"/>
      <c r="E14" s="21"/>
      <c r="F14" s="29"/>
      <c r="G14" s="21"/>
      <c r="H14" s="21"/>
      <c r="I14" s="14"/>
      <c r="J14" s="14"/>
      <c r="K14" s="14"/>
      <c r="L14" s="53"/>
      <c r="M14" s="3"/>
      <c r="N14" s="3"/>
      <c r="O14" s="3"/>
      <c r="P14" s="3"/>
    </row>
    <row r="15" spans="1:22" ht="14.25">
      <c r="A15" s="12"/>
      <c r="B15" s="21"/>
      <c r="C15" s="21"/>
      <c r="D15" s="21"/>
      <c r="E15" s="21"/>
      <c r="F15" s="29"/>
      <c r="G15" s="21"/>
      <c r="H15" s="21"/>
      <c r="I15" s="16"/>
      <c r="J15" s="16"/>
      <c r="K15" s="16"/>
      <c r="L15" s="53"/>
      <c r="M15" s="3"/>
      <c r="N15" s="3"/>
      <c r="O15" s="3"/>
      <c r="P15" s="3"/>
    </row>
    <row r="16" spans="1:22" ht="14.25">
      <c r="A16" s="12"/>
      <c r="B16" s="21"/>
      <c r="C16" s="21"/>
      <c r="D16" s="21"/>
      <c r="E16" s="21"/>
      <c r="F16" s="29"/>
      <c r="G16" s="21"/>
      <c r="H16" s="21"/>
      <c r="I16" s="16"/>
      <c r="J16" s="16"/>
      <c r="K16" s="16"/>
      <c r="L16" s="53"/>
      <c r="M16" s="3"/>
      <c r="N16" s="3"/>
      <c r="O16" s="3"/>
      <c r="P16" s="3"/>
    </row>
    <row r="17" spans="1:16" ht="14.25">
      <c r="A17" s="12"/>
      <c r="B17" s="21"/>
      <c r="C17" s="21"/>
      <c r="D17" s="21"/>
      <c r="E17" s="21"/>
      <c r="F17" s="29"/>
      <c r="G17" s="21"/>
      <c r="H17" s="21"/>
      <c r="I17" s="16"/>
      <c r="J17" s="16"/>
      <c r="K17" s="16"/>
      <c r="L17" s="53"/>
      <c r="M17" s="3"/>
      <c r="N17" s="3"/>
      <c r="O17" s="3"/>
      <c r="P17" s="3"/>
    </row>
    <row r="18" spans="1:16" ht="14.25">
      <c r="A18" s="30" t="s">
        <v>58</v>
      </c>
      <c r="B18" s="2"/>
      <c r="C18" s="2"/>
      <c r="D18" s="2"/>
      <c r="E18" s="3"/>
      <c r="F18" s="3"/>
      <c r="G18" s="3"/>
      <c r="H18" s="3"/>
      <c r="I18" s="32"/>
      <c r="J18" s="32"/>
      <c r="K18" s="32"/>
      <c r="L18" s="50">
        <f>SUM(L12:L17)</f>
        <v>0</v>
      </c>
      <c r="M18" s="3"/>
      <c r="N18" s="3"/>
      <c r="O18" s="3"/>
      <c r="P18" s="3"/>
    </row>
    <row r="19" spans="1:16" ht="14.25">
      <c r="A19" s="1"/>
      <c r="B19" s="2"/>
      <c r="C19" s="2"/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6" ht="14.25">
      <c r="A20" s="507" t="s">
        <v>59</v>
      </c>
      <c r="B20" s="508"/>
      <c r="C20" s="508"/>
      <c r="D20" s="508"/>
      <c r="E20" s="508"/>
      <c r="F20" s="508"/>
      <c r="G20" s="508"/>
      <c r="H20" s="508"/>
      <c r="I20" s="508"/>
      <c r="J20" s="508"/>
      <c r="K20" s="508"/>
      <c r="L20" s="508"/>
      <c r="M20" s="3"/>
      <c r="N20" s="3"/>
      <c r="O20" s="3"/>
      <c r="P20" s="3"/>
    </row>
    <row r="21" spans="1:16" ht="15.95" customHeight="1">
      <c r="A21" s="1"/>
      <c r="B21" s="2"/>
      <c r="C21" s="2"/>
      <c r="D21" s="2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6" ht="15.95" customHeight="1">
      <c r="A22" s="1"/>
      <c r="B22" s="2"/>
      <c r="C22" s="2"/>
      <c r="D22" s="2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ht="15.95" customHeight="1">
      <c r="A23" s="1"/>
      <c r="B23" s="2"/>
      <c r="C23" s="2"/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ht="15.95" customHeight="1">
      <c r="A24" s="1"/>
      <c r="B24" s="2"/>
      <c r="C24" s="2"/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ht="15.95" customHeight="1">
      <c r="A25" s="1"/>
      <c r="B25" s="2"/>
      <c r="C25" s="2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ht="15.95" customHeight="1">
      <c r="A26" s="1"/>
      <c r="B26" s="2"/>
      <c r="C26" s="2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ht="15.95" customHeight="1">
      <c r="A27" s="1"/>
      <c r="B27" s="2"/>
      <c r="C27" s="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6" ht="15.95" customHeight="1">
      <c r="A28" s="1"/>
      <c r="B28" s="2"/>
      <c r="C28" s="2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ht="15.95" customHeight="1">
      <c r="A29" s="1"/>
      <c r="B29" s="2"/>
      <c r="C29" s="2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6" ht="15.95" customHeight="1">
      <c r="A30" s="1"/>
      <c r="B30" s="2"/>
      <c r="C30" s="2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ht="15.95" customHeight="1">
      <c r="A31" s="1"/>
      <c r="B31" s="2"/>
      <c r="C31" s="2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15.95" customHeight="1">
      <c r="A32" s="1"/>
      <c r="B32" s="2"/>
      <c r="C32" s="2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ht="15.95" customHeight="1">
      <c r="A33" s="1"/>
      <c r="B33" s="2"/>
      <c r="C33" s="2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 ht="15.95" customHeight="1">
      <c r="A34" s="1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1:16" ht="15.95" customHeight="1">
      <c r="A35" s="1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 ht="15.95" customHeight="1">
      <c r="A36" s="1"/>
      <c r="B36" s="2"/>
      <c r="C36" s="2"/>
      <c r="D36" s="2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</row>
    <row r="37" spans="1:16" ht="15.95" customHeight="1">
      <c r="A37" s="1"/>
      <c r="B37" s="2"/>
      <c r="C37" s="2"/>
      <c r="D37" s="2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16" ht="15.95" customHeight="1">
      <c r="A38" s="1"/>
      <c r="B38" s="2"/>
      <c r="C38" s="2"/>
      <c r="D38" s="2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</row>
    <row r="39" spans="1:16" ht="15.95" customHeight="1">
      <c r="A39" s="1"/>
      <c r="B39" s="2"/>
      <c r="C39" s="2"/>
      <c r="D39" s="2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16" ht="15.95" customHeight="1">
      <c r="A40" s="1"/>
      <c r="B40" s="2"/>
      <c r="C40" s="2"/>
      <c r="D40" s="2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</row>
    <row r="41" spans="1:16" ht="15.95" customHeight="1">
      <c r="A41" s="1"/>
      <c r="B41" s="2"/>
      <c r="C41" s="2"/>
      <c r="D41" s="2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</row>
    <row r="42" spans="1:16" ht="15.95" customHeight="1">
      <c r="A42" s="1"/>
      <c r="B42" s="2"/>
      <c r="C42" s="2"/>
      <c r="D42" s="2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</row>
    <row r="43" spans="1:16" ht="15.95" customHeight="1">
      <c r="A43" s="1"/>
      <c r="B43" s="2"/>
      <c r="C43" s="2"/>
      <c r="D43" s="2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</row>
    <row r="44" spans="1:16" ht="15.95" customHeight="1">
      <c r="A44" s="1"/>
      <c r="B44" s="2"/>
      <c r="C44" s="2"/>
      <c r="D44" s="2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</row>
    <row r="45" spans="1:16" ht="15.95" customHeight="1">
      <c r="A45" s="1"/>
      <c r="B45" s="2"/>
      <c r="C45" s="2"/>
      <c r="D45" s="2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 ht="15.95" customHeight="1">
      <c r="A46" s="1"/>
      <c r="B46" s="2"/>
      <c r="C46" s="2"/>
      <c r="D46" s="2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  <row r="47" spans="1:16" ht="15.95" customHeight="1">
      <c r="A47" s="1"/>
      <c r="B47" s="2"/>
      <c r="C47" s="2"/>
      <c r="D47" s="2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</row>
    <row r="48" spans="1:16" ht="15.95" customHeight="1">
      <c r="A48" s="1"/>
      <c r="B48" s="2"/>
      <c r="C48" s="2"/>
      <c r="D48" s="2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</row>
    <row r="49" spans="1:16" ht="15.95" customHeight="1">
      <c r="A49" s="1"/>
      <c r="B49" s="2"/>
      <c r="C49" s="2"/>
      <c r="D49" s="2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</row>
    <row r="50" spans="1:16" ht="15.95" customHeight="1">
      <c r="A50" s="1"/>
      <c r="B50" s="2"/>
      <c r="C50" s="2"/>
      <c r="D50" s="2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</row>
    <row r="51" spans="1:16" ht="15.95" customHeight="1">
      <c r="A51" s="1"/>
      <c r="B51" s="2"/>
      <c r="C51" s="2"/>
      <c r="D51" s="2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ht="15.95" customHeight="1">
      <c r="A52" s="1"/>
      <c r="B52" s="2"/>
      <c r="C52" s="2"/>
      <c r="D52" s="2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</row>
    <row r="53" spans="1:16" ht="15.95" customHeight="1">
      <c r="A53" s="1"/>
      <c r="B53" s="2"/>
      <c r="C53" s="2"/>
      <c r="D53" s="2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</row>
    <row r="54" spans="1:16" ht="15.95" customHeight="1">
      <c r="A54" s="1"/>
      <c r="B54" s="2"/>
      <c r="C54" s="2"/>
      <c r="D54" s="2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ht="15.95" customHeight="1">
      <c r="A55" s="1"/>
      <c r="B55" s="2"/>
      <c r="C55" s="2"/>
      <c r="D55" s="2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ht="15.95" customHeight="1">
      <c r="A56" s="1"/>
      <c r="B56" s="2"/>
      <c r="C56" s="2"/>
      <c r="D56" s="2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</row>
    <row r="57" spans="1:16" ht="15.95" customHeight="1">
      <c r="A57" s="1"/>
      <c r="B57" s="2"/>
      <c r="C57" s="2"/>
      <c r="D57" s="2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</row>
    <row r="58" spans="1:16" ht="15.95" customHeight="1">
      <c r="A58" s="1"/>
      <c r="B58" s="2"/>
      <c r="C58" s="2"/>
      <c r="D58" s="2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</row>
    <row r="59" spans="1:16" ht="15.95" customHeight="1">
      <c r="A59" s="1"/>
      <c r="B59" s="2"/>
      <c r="C59" s="2"/>
      <c r="D59" s="2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</row>
    <row r="60" spans="1:16" ht="15.95" customHeight="1">
      <c r="A60" s="1"/>
      <c r="B60" s="2"/>
      <c r="C60" s="2"/>
      <c r="D60" s="2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</row>
    <row r="61" spans="1:16" ht="15.95" customHeight="1">
      <c r="A61" s="1"/>
      <c r="B61" s="2"/>
      <c r="C61" s="2"/>
      <c r="D61" s="2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</row>
    <row r="62" spans="1:16" ht="15.95" customHeight="1">
      <c r="A62" s="1"/>
      <c r="B62" s="2"/>
      <c r="C62" s="2"/>
      <c r="D62" s="2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</row>
    <row r="63" spans="1:16" ht="15.95" customHeight="1">
      <c r="A63" s="1"/>
      <c r="B63" s="2"/>
      <c r="C63" s="2"/>
      <c r="D63" s="2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</row>
    <row r="64" spans="1:16" ht="15.95" customHeight="1">
      <c r="A64" s="1"/>
      <c r="B64" s="2"/>
      <c r="C64" s="2"/>
      <c r="D64" s="2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</row>
    <row r="65" spans="1:16" ht="15.95" customHeight="1">
      <c r="A65" s="1"/>
      <c r="B65" s="2"/>
      <c r="C65" s="2"/>
      <c r="D65" s="2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</row>
    <row r="66" spans="1:16" ht="15.95" customHeight="1">
      <c r="A66" s="1"/>
      <c r="B66" s="2"/>
      <c r="C66" s="2"/>
      <c r="D66" s="2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</row>
    <row r="67" spans="1:16" ht="15.95" customHeight="1">
      <c r="A67" s="1"/>
      <c r="B67" s="2"/>
      <c r="C67" s="2"/>
      <c r="D67" s="2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</row>
    <row r="68" spans="1:16" ht="15.95" customHeight="1">
      <c r="A68" s="1"/>
      <c r="B68" s="2"/>
      <c r="C68" s="2"/>
      <c r="D68" s="2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</row>
    <row r="69" spans="1:16" ht="15.95" customHeight="1">
      <c r="A69" s="1"/>
      <c r="B69" s="2"/>
      <c r="C69" s="2"/>
      <c r="D69" s="2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</row>
    <row r="70" spans="1:16" ht="15.95" customHeight="1">
      <c r="A70" s="1"/>
      <c r="B70" s="2"/>
      <c r="C70" s="2"/>
      <c r="D70" s="2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</row>
    <row r="71" spans="1:16" ht="15.95" customHeight="1">
      <c r="A71" s="1"/>
      <c r="B71" s="2"/>
      <c r="C71" s="2"/>
      <c r="D71" s="2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</row>
    <row r="72" spans="1:16" ht="15.95" customHeight="1">
      <c r="A72" s="1"/>
      <c r="B72" s="2"/>
      <c r="C72" s="2"/>
      <c r="D72" s="2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</row>
    <row r="73" spans="1:16" ht="15.95" customHeight="1">
      <c r="A73" s="1"/>
      <c r="B73" s="2"/>
      <c r="C73" s="2"/>
      <c r="D73" s="2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</row>
    <row r="74" spans="1:16" ht="15.95" customHeight="1">
      <c r="A74" s="1"/>
      <c r="B74" s="2"/>
      <c r="C74" s="2"/>
      <c r="D74" s="2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</row>
    <row r="75" spans="1:16" ht="15.95" customHeight="1">
      <c r="A75" s="1"/>
      <c r="B75" s="2"/>
      <c r="C75" s="2"/>
      <c r="D75" s="2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</row>
    <row r="76" spans="1:16" ht="15.95" customHeight="1">
      <c r="A76" s="1"/>
      <c r="B76" s="2"/>
      <c r="C76" s="2"/>
      <c r="D76" s="2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</row>
    <row r="77" spans="1:16" ht="15.95" customHeight="1">
      <c r="A77" s="1"/>
      <c r="B77" s="2"/>
      <c r="C77" s="2"/>
      <c r="D77" s="2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</row>
    <row r="78" spans="1:16" ht="15.95" customHeight="1">
      <c r="A78" s="1"/>
      <c r="B78" s="2"/>
      <c r="C78" s="2"/>
      <c r="D78" s="2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</row>
    <row r="79" spans="1:16" ht="15.95" customHeight="1">
      <c r="A79" s="1"/>
      <c r="B79" s="2"/>
      <c r="C79" s="2"/>
      <c r="D79" s="2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</row>
    <row r="80" spans="1:16" ht="15.95" customHeight="1">
      <c r="A80" s="1"/>
      <c r="B80" s="2"/>
      <c r="C80" s="2"/>
      <c r="D80" s="2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</row>
    <row r="81" spans="1:16" ht="15.95" customHeight="1">
      <c r="A81" s="1"/>
      <c r="B81" s="2"/>
      <c r="C81" s="2"/>
      <c r="D81" s="2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</row>
    <row r="82" spans="1:16" ht="15.95" customHeight="1">
      <c r="A82" s="1"/>
      <c r="B82" s="2"/>
      <c r="C82" s="2"/>
      <c r="D82" s="2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</row>
    <row r="83" spans="1:16" ht="15.95" customHeight="1">
      <c r="A83" s="1"/>
      <c r="B83" s="2"/>
      <c r="C83" s="2"/>
      <c r="D83" s="2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</row>
    <row r="84" spans="1:16" ht="15.95" customHeight="1">
      <c r="A84" s="1"/>
      <c r="B84" s="2"/>
      <c r="C84" s="2"/>
      <c r="D84" s="2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</row>
    <row r="85" spans="1:16" ht="15.95" customHeight="1">
      <c r="A85" s="1"/>
      <c r="B85" s="2"/>
      <c r="C85" s="2"/>
      <c r="D85" s="2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</row>
    <row r="86" spans="1:16" ht="15.95" customHeight="1">
      <c r="A86" s="1"/>
      <c r="B86" s="2"/>
      <c r="C86" s="2"/>
      <c r="D86" s="2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</row>
    <row r="87" spans="1:16" ht="15.95" customHeight="1">
      <c r="A87" s="1"/>
      <c r="B87" s="2"/>
      <c r="C87" s="2"/>
      <c r="D87" s="2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</row>
    <row r="88" spans="1:16" ht="15.95" customHeight="1">
      <c r="A88" s="1"/>
      <c r="B88" s="2"/>
      <c r="C88" s="2"/>
      <c r="D88" s="2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</row>
    <row r="89" spans="1:16" ht="15.95" customHeight="1">
      <c r="A89" s="1"/>
      <c r="B89" s="2"/>
      <c r="C89" s="2"/>
      <c r="D89" s="2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</row>
    <row r="90" spans="1:16" ht="15.95" customHeight="1">
      <c r="A90" s="1"/>
      <c r="B90" s="2"/>
      <c r="C90" s="2"/>
      <c r="D90" s="2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</row>
    <row r="91" spans="1:16" ht="15.95" customHeight="1">
      <c r="A91" s="1"/>
      <c r="B91" s="2"/>
      <c r="C91" s="2"/>
      <c r="D91" s="2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</row>
    <row r="92" spans="1:16" ht="15.95" customHeight="1">
      <c r="A92" s="1"/>
      <c r="B92" s="2"/>
      <c r="C92" s="2"/>
      <c r="D92" s="2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</row>
    <row r="93" spans="1:16" ht="15.95" customHeight="1">
      <c r="A93" s="1"/>
      <c r="B93" s="2"/>
      <c r="C93" s="2"/>
      <c r="D93" s="2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</row>
    <row r="94" spans="1:16" ht="15.95" customHeight="1">
      <c r="A94" s="1"/>
      <c r="B94" s="2"/>
      <c r="C94" s="2"/>
      <c r="D94" s="2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</row>
    <row r="95" spans="1:16" ht="15.95" customHeight="1">
      <c r="A95" s="1"/>
      <c r="B95" s="2"/>
      <c r="C95" s="2"/>
      <c r="D95" s="2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</row>
    <row r="96" spans="1:16" ht="15.95" customHeight="1">
      <c r="A96" s="1"/>
      <c r="B96" s="2"/>
      <c r="C96" s="2"/>
      <c r="D96" s="2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</row>
    <row r="97" spans="1:16" ht="15.95" customHeight="1">
      <c r="A97" s="1"/>
      <c r="B97" s="2"/>
      <c r="C97" s="2"/>
      <c r="D97" s="2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 ht="15.95" customHeight="1">
      <c r="A98" s="1"/>
      <c r="B98" s="2"/>
      <c r="C98" s="2"/>
      <c r="D98" s="2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</row>
    <row r="99" spans="1:16" ht="15.95" customHeight="1">
      <c r="A99" s="1"/>
      <c r="B99" s="2"/>
      <c r="C99" s="2"/>
      <c r="D99" s="2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</row>
    <row r="100" spans="1:16" ht="15.95" customHeight="1">
      <c r="A100" s="1"/>
      <c r="B100" s="2"/>
      <c r="C100" s="2"/>
      <c r="D100" s="2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</row>
    <row r="101" spans="1:16" ht="15.95" customHeight="1">
      <c r="A101" s="1"/>
      <c r="B101" s="2"/>
      <c r="C101" s="2"/>
      <c r="D101" s="2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 ht="15.95" customHeight="1">
      <c r="A102" s="1"/>
      <c r="B102" s="2"/>
      <c r="C102" s="2"/>
      <c r="D102" s="2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</row>
    <row r="103" spans="1:16" ht="15.95" customHeight="1">
      <c r="A103" s="1"/>
      <c r="B103" s="2"/>
      <c r="C103" s="2"/>
      <c r="D103" s="2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</row>
    <row r="104" spans="1:16" ht="15.95" customHeight="1">
      <c r="A104" s="1"/>
      <c r="B104" s="2"/>
      <c r="C104" s="2"/>
      <c r="D104" s="2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</row>
    <row r="105" spans="1:16" ht="15.95" customHeight="1">
      <c r="A105" s="1"/>
      <c r="B105" s="2"/>
      <c r="C105" s="2"/>
      <c r="D105" s="2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</row>
    <row r="106" spans="1:16" ht="15.95" customHeight="1">
      <c r="A106" s="1"/>
      <c r="B106" s="2"/>
      <c r="C106" s="2"/>
      <c r="D106" s="2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</row>
    <row r="107" spans="1:16" ht="15.95" customHeight="1">
      <c r="A107" s="1"/>
      <c r="B107" s="2"/>
      <c r="C107" s="2"/>
      <c r="D107" s="2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</row>
    <row r="108" spans="1:16" ht="15.95" customHeight="1">
      <c r="A108" s="1"/>
      <c r="B108" s="2"/>
      <c r="C108" s="2"/>
      <c r="D108" s="2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</row>
    <row r="109" spans="1:16" ht="15.95" customHeight="1">
      <c r="A109" s="1"/>
      <c r="B109" s="2"/>
      <c r="C109" s="2"/>
      <c r="D109" s="2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</row>
    <row r="110" spans="1:16" ht="15.95" customHeight="1">
      <c r="A110" s="1"/>
      <c r="B110" s="2"/>
      <c r="C110" s="2"/>
      <c r="D110" s="2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</row>
    <row r="111" spans="1:16" ht="15.95" customHeight="1">
      <c r="A111" s="1"/>
      <c r="B111" s="2"/>
      <c r="C111" s="2"/>
      <c r="D111" s="2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</row>
    <row r="112" spans="1:16" ht="15.95" customHeight="1">
      <c r="A112" s="1"/>
      <c r="B112" s="2"/>
      <c r="C112" s="2"/>
      <c r="D112" s="2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</row>
    <row r="113" spans="1:16" ht="15.95" customHeight="1">
      <c r="A113" s="1"/>
      <c r="B113" s="2"/>
      <c r="C113" s="2"/>
      <c r="D113" s="2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</row>
    <row r="114" spans="1:16" ht="15.95" customHeight="1">
      <c r="A114" s="1"/>
      <c r="B114" s="2"/>
      <c r="C114" s="2"/>
      <c r="D114" s="2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</row>
    <row r="115" spans="1:16" ht="15.95" customHeight="1">
      <c r="A115" s="1"/>
      <c r="B115" s="2"/>
      <c r="C115" s="2"/>
      <c r="D115" s="2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</row>
    <row r="116" spans="1:16" ht="15.95" customHeight="1">
      <c r="A116" s="1"/>
      <c r="B116" s="2"/>
      <c r="C116" s="2"/>
      <c r="D116" s="2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</row>
    <row r="117" spans="1:16" ht="15.95" customHeight="1">
      <c r="A117" s="1"/>
      <c r="B117" s="2"/>
      <c r="C117" s="2"/>
      <c r="D117" s="2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</row>
    <row r="118" spans="1:16" ht="15.95" customHeight="1">
      <c r="A118" s="1"/>
      <c r="B118" s="2"/>
      <c r="C118" s="2"/>
      <c r="D118" s="2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</row>
    <row r="119" spans="1:16" ht="15.95" customHeight="1">
      <c r="A119" s="1"/>
      <c r="B119" s="2"/>
      <c r="C119" s="2"/>
      <c r="D119" s="2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</row>
    <row r="120" spans="1:16" ht="15.95" customHeight="1">
      <c r="A120" s="1"/>
      <c r="B120" s="2"/>
      <c r="C120" s="2"/>
      <c r="D120" s="2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</row>
    <row r="121" spans="1:16" ht="15.95" customHeight="1">
      <c r="A121" s="1"/>
      <c r="B121" s="2"/>
      <c r="C121" s="2"/>
      <c r="D121" s="2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</row>
    <row r="122" spans="1:16" ht="15.95" customHeight="1">
      <c r="A122" s="1"/>
      <c r="B122" s="2"/>
      <c r="C122" s="2"/>
      <c r="D122" s="2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</row>
    <row r="123" spans="1:16" ht="15.95" customHeight="1">
      <c r="A123" s="1"/>
      <c r="B123" s="2"/>
      <c r="C123" s="2"/>
      <c r="D123" s="2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</row>
    <row r="124" spans="1:16" ht="15.95" customHeight="1">
      <c r="A124" s="1"/>
      <c r="B124" s="2"/>
      <c r="C124" s="2"/>
      <c r="D124" s="2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</row>
    <row r="125" spans="1:16" ht="15.95" customHeight="1">
      <c r="A125" s="1"/>
      <c r="B125" s="2"/>
      <c r="C125" s="2"/>
      <c r="D125" s="2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</row>
    <row r="126" spans="1:16" ht="15.95" customHeight="1">
      <c r="A126" s="1"/>
      <c r="B126" s="2"/>
      <c r="C126" s="2"/>
      <c r="D126" s="2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</row>
    <row r="127" spans="1:16" ht="15.95" customHeight="1">
      <c r="A127" s="1"/>
      <c r="B127" s="2"/>
      <c r="C127" s="2"/>
      <c r="D127" s="2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</row>
    <row r="128" spans="1:16" ht="15.95" customHeight="1">
      <c r="A128" s="1"/>
      <c r="B128" s="2"/>
      <c r="C128" s="2"/>
      <c r="D128" s="2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</row>
    <row r="129" spans="1:16" ht="15.95" customHeight="1">
      <c r="A129" s="1"/>
      <c r="B129" s="2"/>
      <c r="C129" s="2"/>
      <c r="D129" s="2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</row>
    <row r="130" spans="1:16" ht="15.95" customHeight="1">
      <c r="A130" s="1"/>
      <c r="B130" s="2"/>
      <c r="C130" s="2"/>
      <c r="D130" s="2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</row>
    <row r="131" spans="1:16" ht="15.95" customHeight="1">
      <c r="A131" s="1"/>
      <c r="B131" s="2"/>
      <c r="C131" s="2"/>
      <c r="D131" s="2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</row>
    <row r="132" spans="1:16" ht="15.95" customHeight="1">
      <c r="A132" s="1"/>
      <c r="B132" s="2"/>
      <c r="C132" s="2"/>
      <c r="D132" s="2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</row>
    <row r="133" spans="1:16" ht="15.95" customHeight="1">
      <c r="A133" s="1"/>
      <c r="B133" s="2"/>
      <c r="C133" s="2"/>
      <c r="D133" s="2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</row>
    <row r="134" spans="1:16" ht="15.95" customHeight="1">
      <c r="A134" s="1"/>
      <c r="B134" s="2"/>
      <c r="C134" s="2"/>
      <c r="D134" s="2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</row>
    <row r="135" spans="1:16" ht="15.95" customHeight="1">
      <c r="A135" s="1"/>
      <c r="B135" s="2"/>
      <c r="C135" s="2"/>
      <c r="D135" s="2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</row>
    <row r="136" spans="1:16" ht="15.95" customHeight="1">
      <c r="A136" s="1"/>
      <c r="B136" s="2"/>
      <c r="C136" s="2"/>
      <c r="D136" s="2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</row>
    <row r="137" spans="1:16" ht="15.95" customHeight="1">
      <c r="A137" s="1"/>
      <c r="B137" s="2"/>
      <c r="C137" s="2"/>
      <c r="D137" s="2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</row>
    <row r="138" spans="1:16" ht="15.95" customHeight="1">
      <c r="A138" s="1"/>
      <c r="B138" s="2"/>
      <c r="C138" s="2"/>
      <c r="D138" s="2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</row>
    <row r="139" spans="1:16" ht="15.95" customHeight="1">
      <c r="A139" s="1"/>
      <c r="B139" s="2"/>
      <c r="C139" s="2"/>
      <c r="D139" s="2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</row>
    <row r="140" spans="1:16" ht="15.95" customHeight="1">
      <c r="A140" s="1"/>
      <c r="B140" s="2"/>
      <c r="C140" s="2"/>
      <c r="D140" s="2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</row>
    <row r="141" spans="1:16" ht="15.95" customHeight="1">
      <c r="A141" s="1"/>
      <c r="B141" s="2"/>
      <c r="C141" s="2"/>
      <c r="D141" s="2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</row>
    <row r="142" spans="1:16" ht="15.95" customHeight="1">
      <c r="A142" s="1"/>
      <c r="B142" s="2"/>
      <c r="C142" s="2"/>
      <c r="D142" s="2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</row>
    <row r="143" spans="1:16" ht="15.95" customHeight="1">
      <c r="A143" s="1"/>
      <c r="B143" s="2"/>
      <c r="C143" s="2"/>
      <c r="D143" s="2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</row>
    <row r="144" spans="1:16" ht="15.95" customHeight="1">
      <c r="A144" s="1"/>
      <c r="B144" s="2"/>
      <c r="C144" s="2"/>
      <c r="D144" s="2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</row>
    <row r="145" spans="1:16" ht="15.95" customHeight="1">
      <c r="A145" s="1"/>
      <c r="B145" s="2"/>
      <c r="C145" s="2"/>
      <c r="D145" s="2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</row>
    <row r="146" spans="1:16" ht="15.95" customHeight="1">
      <c r="A146" s="1"/>
      <c r="B146" s="2"/>
      <c r="C146" s="2"/>
      <c r="D146" s="2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</row>
    <row r="147" spans="1:16" ht="15.95" customHeight="1">
      <c r="A147" s="1"/>
      <c r="B147" s="2"/>
      <c r="C147" s="2"/>
      <c r="D147" s="2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</row>
    <row r="148" spans="1:16" ht="15.95" customHeight="1">
      <c r="A148" s="1"/>
      <c r="B148" s="2"/>
      <c r="C148" s="2"/>
      <c r="D148" s="2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</row>
    <row r="149" spans="1:16" ht="15.95" customHeight="1">
      <c r="A149" s="1"/>
      <c r="B149" s="2"/>
      <c r="C149" s="2"/>
      <c r="D149" s="2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</row>
    <row r="150" spans="1:16" ht="15.95" customHeight="1">
      <c r="A150" s="1"/>
      <c r="B150" s="2"/>
      <c r="C150" s="2"/>
      <c r="D150" s="2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</row>
    <row r="151" spans="1:16" ht="15.95" customHeight="1">
      <c r="A151" s="1"/>
      <c r="B151" s="2"/>
      <c r="C151" s="2"/>
      <c r="D151" s="2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</row>
    <row r="152" spans="1:16" ht="15.95" customHeight="1">
      <c r="A152" s="1"/>
      <c r="B152" s="2"/>
      <c r="C152" s="2"/>
      <c r="D152" s="2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</row>
    <row r="153" spans="1:16" ht="15.95" customHeight="1">
      <c r="A153" s="1"/>
      <c r="B153" s="2"/>
      <c r="C153" s="2"/>
      <c r="D153" s="2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</row>
    <row r="154" spans="1:16" ht="15.95" customHeight="1">
      <c r="A154" s="1"/>
      <c r="B154" s="2"/>
      <c r="C154" s="2"/>
      <c r="D154" s="2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</row>
    <row r="155" spans="1:16" ht="15.95" customHeight="1">
      <c r="A155" s="1"/>
      <c r="B155" s="2"/>
      <c r="C155" s="2"/>
      <c r="D155" s="2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</row>
    <row r="156" spans="1:16" ht="15.95" customHeight="1">
      <c r="A156" s="1"/>
      <c r="B156" s="2"/>
      <c r="C156" s="2"/>
      <c r="D156" s="2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</row>
    <row r="157" spans="1:16" ht="15.95" customHeight="1">
      <c r="A157" s="1"/>
      <c r="B157" s="2"/>
      <c r="C157" s="2"/>
      <c r="D157" s="2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</row>
    <row r="158" spans="1:16" ht="15.95" customHeight="1">
      <c r="A158" s="1"/>
      <c r="B158" s="2"/>
      <c r="C158" s="2"/>
      <c r="D158" s="2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</row>
    <row r="159" spans="1:16" ht="15.95" customHeight="1">
      <c r="A159" s="1"/>
      <c r="B159" s="2"/>
      <c r="C159" s="2"/>
      <c r="D159" s="2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</row>
    <row r="160" spans="1:16" ht="15.95" customHeight="1">
      <c r="A160" s="1"/>
      <c r="B160" s="2"/>
      <c r="C160" s="2"/>
      <c r="D160" s="2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</row>
    <row r="161" spans="1:16" ht="15.95" customHeight="1">
      <c r="A161" s="1"/>
      <c r="B161" s="2"/>
      <c r="C161" s="2"/>
      <c r="D161" s="2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</row>
    <row r="162" spans="1:16" ht="15.95" customHeight="1">
      <c r="A162" s="1"/>
      <c r="B162" s="2"/>
      <c r="C162" s="2"/>
      <c r="D162" s="2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</row>
    <row r="163" spans="1:16" ht="15.95" customHeight="1">
      <c r="A163" s="1"/>
      <c r="B163" s="2"/>
      <c r="C163" s="2"/>
      <c r="D163" s="2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</row>
    <row r="164" spans="1:16" ht="15.95" customHeight="1">
      <c r="A164" s="1"/>
      <c r="B164" s="2"/>
      <c r="C164" s="2"/>
      <c r="D164" s="2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</row>
    <row r="165" spans="1:16" ht="15.95" customHeight="1">
      <c r="A165" s="1"/>
      <c r="B165" s="2"/>
      <c r="C165" s="2"/>
      <c r="D165" s="2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</row>
    <row r="166" spans="1:16" ht="15.95" customHeight="1">
      <c r="A166" s="1"/>
      <c r="B166" s="2"/>
      <c r="C166" s="2"/>
      <c r="D166" s="2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</row>
    <row r="167" spans="1:16" ht="15.95" customHeight="1">
      <c r="A167" s="1"/>
      <c r="B167" s="2"/>
      <c r="C167" s="2"/>
      <c r="D167" s="2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</row>
    <row r="168" spans="1:16" ht="15.95" customHeight="1">
      <c r="A168" s="1"/>
      <c r="B168" s="2"/>
      <c r="C168" s="2"/>
      <c r="D168" s="2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</row>
    <row r="169" spans="1:16" ht="15.95" customHeight="1">
      <c r="A169" s="1"/>
      <c r="B169" s="2"/>
      <c r="C169" s="2"/>
      <c r="D169" s="2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</row>
    <row r="170" spans="1:16" ht="15.95" customHeight="1">
      <c r="A170" s="1"/>
      <c r="B170" s="2"/>
      <c r="C170" s="2"/>
      <c r="D170" s="2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</row>
    <row r="171" spans="1:16" ht="15.95" customHeight="1">
      <c r="A171" s="1"/>
      <c r="B171" s="2"/>
      <c r="C171" s="2"/>
      <c r="D171" s="2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</row>
    <row r="172" spans="1:16" ht="15.95" customHeight="1">
      <c r="A172" s="1"/>
      <c r="B172" s="2"/>
      <c r="C172" s="2"/>
      <c r="D172" s="2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</row>
    <row r="173" spans="1:16" ht="15.95" customHeight="1">
      <c r="A173" s="1"/>
      <c r="B173" s="2"/>
      <c r="C173" s="2"/>
      <c r="D173" s="2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</row>
    <row r="174" spans="1:16" ht="15.95" customHeight="1">
      <c r="A174" s="1"/>
      <c r="B174" s="2"/>
      <c r="C174" s="2"/>
      <c r="D174" s="2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</row>
    <row r="175" spans="1:16" ht="15.95" customHeight="1">
      <c r="A175" s="1"/>
      <c r="B175" s="2"/>
      <c r="C175" s="2"/>
      <c r="D175" s="2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</row>
    <row r="176" spans="1:16" ht="15.95" customHeight="1">
      <c r="A176" s="1"/>
      <c r="B176" s="2"/>
      <c r="C176" s="2"/>
      <c r="D176" s="2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</row>
    <row r="177" spans="1:16" ht="15.95" customHeight="1">
      <c r="A177" s="1"/>
      <c r="B177" s="2"/>
      <c r="C177" s="2"/>
      <c r="D177" s="2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</row>
    <row r="178" spans="1:16" ht="15.95" customHeight="1">
      <c r="A178" s="1"/>
      <c r="B178" s="2"/>
      <c r="C178" s="2"/>
      <c r="D178" s="2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</row>
    <row r="179" spans="1:16" ht="15.95" customHeight="1">
      <c r="A179" s="1"/>
      <c r="B179" s="2"/>
      <c r="C179" s="2"/>
      <c r="D179" s="2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</row>
    <row r="180" spans="1:16" ht="15.95" customHeight="1">
      <c r="A180" s="1"/>
      <c r="B180" s="2"/>
      <c r="C180" s="2"/>
      <c r="D180" s="2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</row>
    <row r="181" spans="1:16" ht="15.95" customHeight="1">
      <c r="A181" s="1"/>
      <c r="B181" s="2"/>
      <c r="C181" s="2"/>
      <c r="D181" s="2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</row>
    <row r="182" spans="1:16" ht="15.95" customHeight="1">
      <c r="A182" s="1"/>
      <c r="B182" s="2"/>
      <c r="C182" s="2"/>
      <c r="D182" s="2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</row>
    <row r="183" spans="1:16" ht="15.95" customHeight="1">
      <c r="A183" s="1"/>
      <c r="B183" s="2"/>
      <c r="C183" s="2"/>
      <c r="D183" s="2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</row>
    <row r="184" spans="1:16" ht="15.95" customHeight="1">
      <c r="A184" s="1"/>
      <c r="B184" s="2"/>
      <c r="C184" s="2"/>
      <c r="D184" s="2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</row>
    <row r="185" spans="1:16" ht="15.95" customHeight="1">
      <c r="A185" s="1"/>
      <c r="B185" s="2"/>
      <c r="C185" s="2"/>
      <c r="D185" s="2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</row>
    <row r="186" spans="1:16" ht="15.95" customHeight="1">
      <c r="A186" s="1"/>
      <c r="B186" s="2"/>
      <c r="C186" s="2"/>
      <c r="D186" s="2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</row>
    <row r="187" spans="1:16" ht="15.95" customHeight="1">
      <c r="A187" s="1"/>
      <c r="B187" s="2"/>
      <c r="C187" s="2"/>
      <c r="D187" s="2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</row>
    <row r="188" spans="1:16" ht="15.95" customHeight="1">
      <c r="A188" s="1"/>
      <c r="B188" s="2"/>
      <c r="C188" s="2"/>
      <c r="D188" s="2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</row>
    <row r="189" spans="1:16" ht="15.95" customHeight="1">
      <c r="A189" s="1"/>
      <c r="B189" s="2"/>
      <c r="C189" s="2"/>
      <c r="D189" s="2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</row>
    <row r="190" spans="1:16" ht="15.95" customHeight="1">
      <c r="A190" s="1"/>
      <c r="B190" s="2"/>
      <c r="C190" s="2"/>
      <c r="D190" s="2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</row>
    <row r="191" spans="1:16" ht="15.95" customHeight="1">
      <c r="A191" s="1"/>
      <c r="B191" s="2"/>
      <c r="C191" s="2"/>
      <c r="D191" s="2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</row>
    <row r="192" spans="1:16" ht="15.95" customHeight="1">
      <c r="A192" s="1"/>
      <c r="B192" s="2"/>
      <c r="C192" s="2"/>
      <c r="D192" s="2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</row>
    <row r="193" spans="1:16" ht="15.95" customHeight="1">
      <c r="A193" s="1"/>
      <c r="B193" s="2"/>
      <c r="C193" s="2"/>
      <c r="D193" s="2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</row>
    <row r="194" spans="1:16" ht="15.95" customHeight="1">
      <c r="A194" s="1"/>
      <c r="B194" s="2"/>
      <c r="C194" s="2"/>
      <c r="D194" s="2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</row>
    <row r="195" spans="1:16" ht="15.95" customHeight="1">
      <c r="A195" s="1"/>
      <c r="B195" s="2"/>
      <c r="C195" s="2"/>
      <c r="D195" s="2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</row>
    <row r="196" spans="1:16" ht="15.95" customHeight="1">
      <c r="A196" s="1"/>
      <c r="B196" s="2"/>
      <c r="C196" s="2"/>
      <c r="D196" s="2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</row>
    <row r="197" spans="1:16" ht="15.95" customHeight="1">
      <c r="A197" s="1"/>
      <c r="B197" s="2"/>
      <c r="C197" s="2"/>
      <c r="D197" s="2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</row>
    <row r="198" spans="1:16" ht="15.95" customHeight="1">
      <c r="A198" s="1"/>
      <c r="B198" s="2"/>
      <c r="C198" s="2"/>
      <c r="D198" s="2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</row>
    <row r="199" spans="1:16" ht="15.95" customHeight="1">
      <c r="A199" s="1"/>
      <c r="B199" s="2"/>
      <c r="C199" s="2"/>
      <c r="D199" s="2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</row>
    <row r="200" spans="1:16" ht="15.95" customHeight="1">
      <c r="A200" s="1"/>
      <c r="B200" s="2"/>
      <c r="C200" s="2"/>
      <c r="D200" s="2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</row>
    <row r="201" spans="1:16" ht="15.95" customHeight="1">
      <c r="A201" s="1"/>
      <c r="B201" s="2"/>
      <c r="C201" s="2"/>
      <c r="D201" s="2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</row>
    <row r="202" spans="1:16" ht="15.95" customHeight="1">
      <c r="A202" s="1"/>
      <c r="B202" s="2"/>
      <c r="C202" s="2"/>
      <c r="D202" s="2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</row>
    <row r="203" spans="1:16" ht="15.95" customHeight="1">
      <c r="A203" s="1"/>
      <c r="B203" s="2"/>
      <c r="C203" s="2"/>
      <c r="D203" s="2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</row>
    <row r="204" spans="1:16" ht="15.95" customHeight="1">
      <c r="A204" s="1"/>
      <c r="B204" s="2"/>
      <c r="C204" s="2"/>
      <c r="D204" s="2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</row>
    <row r="205" spans="1:16" ht="15.95" customHeight="1">
      <c r="A205" s="1"/>
      <c r="B205" s="2"/>
      <c r="C205" s="2"/>
      <c r="D205" s="2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</row>
    <row r="206" spans="1:16" ht="15.95" customHeight="1">
      <c r="A206" s="1"/>
      <c r="B206" s="2"/>
      <c r="C206" s="2"/>
      <c r="D206" s="2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</row>
    <row r="207" spans="1:16" ht="15.95" customHeight="1">
      <c r="A207" s="1"/>
      <c r="B207" s="2"/>
      <c r="C207" s="2"/>
      <c r="D207" s="2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</row>
    <row r="208" spans="1:16" ht="15.95" customHeight="1">
      <c r="A208" s="1"/>
      <c r="B208" s="2"/>
      <c r="C208" s="2"/>
      <c r="D208" s="2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</row>
    <row r="209" spans="1:16" ht="15.95" customHeight="1">
      <c r="A209" s="1"/>
      <c r="B209" s="2"/>
      <c r="C209" s="2"/>
      <c r="D209" s="2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</row>
    <row r="210" spans="1:16" ht="15.95" customHeight="1">
      <c r="A210" s="1"/>
      <c r="B210" s="2"/>
      <c r="C210" s="2"/>
      <c r="D210" s="2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</row>
    <row r="211" spans="1:16" ht="15.95" customHeight="1">
      <c r="A211" s="1"/>
      <c r="B211" s="2"/>
      <c r="C211" s="2"/>
      <c r="D211" s="2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</row>
    <row r="212" spans="1:16" ht="15.95" customHeight="1">
      <c r="A212" s="1"/>
      <c r="B212" s="2"/>
      <c r="C212" s="2"/>
      <c r="D212" s="2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</row>
    <row r="213" spans="1:16" ht="15.95" customHeight="1">
      <c r="A213" s="1"/>
      <c r="B213" s="2"/>
      <c r="C213" s="2"/>
      <c r="D213" s="2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</row>
    <row r="214" spans="1:16" ht="15.95" customHeight="1">
      <c r="A214" s="1"/>
      <c r="B214" s="2"/>
      <c r="C214" s="2"/>
      <c r="D214" s="2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</row>
    <row r="215" spans="1:16" ht="15.95" customHeight="1">
      <c r="A215" s="1"/>
      <c r="B215" s="2"/>
      <c r="C215" s="2"/>
      <c r="D215" s="2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</row>
    <row r="216" spans="1:16" ht="15.95" customHeight="1">
      <c r="A216" s="1"/>
      <c r="B216" s="2"/>
      <c r="C216" s="2"/>
      <c r="D216" s="2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</row>
    <row r="217" spans="1:16" ht="15.95" customHeight="1">
      <c r="A217" s="1"/>
      <c r="B217" s="2"/>
      <c r="C217" s="2"/>
      <c r="D217" s="2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</row>
    <row r="218" spans="1:16" ht="15.95" customHeight="1">
      <c r="A218" s="1"/>
      <c r="B218" s="2"/>
      <c r="C218" s="2"/>
      <c r="D218" s="2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</row>
    <row r="219" spans="1:16" ht="15.95" customHeight="1">
      <c r="A219" s="1"/>
      <c r="B219" s="2"/>
      <c r="C219" s="2"/>
      <c r="D219" s="2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</row>
    <row r="220" spans="1:16" ht="15.95" customHeight="1">
      <c r="A220" s="1"/>
      <c r="B220" s="2"/>
      <c r="C220" s="2"/>
      <c r="D220" s="2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</row>
    <row r="221" spans="1:16" ht="15.95" customHeight="1"/>
    <row r="222" spans="1:16" ht="15.95" customHeight="1"/>
    <row r="223" spans="1:16" ht="15.95" customHeight="1"/>
    <row r="224" spans="1:16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8">
    <mergeCell ref="A8:L8"/>
    <mergeCell ref="A9:L9"/>
    <mergeCell ref="A20:L20"/>
    <mergeCell ref="A2:L2"/>
    <mergeCell ref="A4:L4"/>
    <mergeCell ref="A5:L5"/>
    <mergeCell ref="A6:L6"/>
    <mergeCell ref="A7:L7"/>
  </mergeCells>
  <pageMargins left="0.7" right="0.7" top="0.75" bottom="0.75" header="0" footer="0"/>
  <pageSetup orientation="landscape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/>
  </sheetPr>
  <dimension ref="A1:Y1020"/>
  <sheetViews>
    <sheetView topLeftCell="A33"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71" t="s">
        <v>343</v>
      </c>
      <c r="B2" s="572"/>
      <c r="C2" s="572"/>
      <c r="D2" s="572"/>
      <c r="E2" s="57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6.5" customHeight="1">
      <c r="A4" s="560" t="s">
        <v>345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32.75" customHeight="1">
      <c r="A5" s="559" t="s">
        <v>308</v>
      </c>
      <c r="B5" s="512"/>
      <c r="C5" s="512"/>
      <c r="D5" s="512"/>
      <c r="E5" s="513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14.25">
      <c r="A6" s="7"/>
      <c r="B6" s="7"/>
      <c r="C6" s="8"/>
      <c r="D6" s="8"/>
      <c r="E6" s="8"/>
      <c r="F6" s="7"/>
      <c r="G6" s="7"/>
      <c r="H6" s="7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61.5" customHeight="1">
      <c r="A7" s="9" t="s">
        <v>135</v>
      </c>
      <c r="B7" s="10" t="s">
        <v>85</v>
      </c>
      <c r="C7" s="10" t="s">
        <v>342</v>
      </c>
      <c r="D7" s="11" t="s">
        <v>71</v>
      </c>
      <c r="E7" s="11" t="s">
        <v>57</v>
      </c>
      <c r="F7" s="145" t="s">
        <v>393</v>
      </c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51">
      <c r="A8" s="12" t="s">
        <v>801</v>
      </c>
      <c r="B8" s="13" t="s">
        <v>442</v>
      </c>
      <c r="C8" s="13" t="s">
        <v>1070</v>
      </c>
      <c r="D8" s="14">
        <v>20</v>
      </c>
      <c r="E8" s="15">
        <v>20</v>
      </c>
    </row>
    <row r="9" spans="1:25" ht="51">
      <c r="A9" s="12" t="s">
        <v>801</v>
      </c>
      <c r="B9" s="13" t="s">
        <v>442</v>
      </c>
      <c r="C9" s="13" t="s">
        <v>1071</v>
      </c>
      <c r="D9" s="16">
        <v>20</v>
      </c>
      <c r="E9" s="15">
        <v>20</v>
      </c>
    </row>
    <row r="10" spans="1:25" ht="51">
      <c r="A10" s="12" t="s">
        <v>801</v>
      </c>
      <c r="B10" s="13" t="s">
        <v>442</v>
      </c>
      <c r="C10" s="13" t="s">
        <v>1072</v>
      </c>
      <c r="D10" s="14">
        <v>20</v>
      </c>
      <c r="E10" s="15">
        <v>20</v>
      </c>
    </row>
    <row r="11" spans="1:25" ht="25.5">
      <c r="A11" s="12" t="s">
        <v>801</v>
      </c>
      <c r="B11" s="13" t="s">
        <v>442</v>
      </c>
      <c r="C11" s="13" t="s">
        <v>1073</v>
      </c>
      <c r="D11" s="16">
        <v>20</v>
      </c>
      <c r="E11" s="15">
        <v>20</v>
      </c>
    </row>
    <row r="12" spans="1:25" ht="51">
      <c r="A12" s="12" t="s">
        <v>801</v>
      </c>
      <c r="B12" s="13" t="s">
        <v>442</v>
      </c>
      <c r="C12" s="13" t="s">
        <v>1074</v>
      </c>
      <c r="D12" s="16">
        <v>20</v>
      </c>
      <c r="E12" s="15">
        <v>20</v>
      </c>
    </row>
    <row r="13" spans="1:25" ht="14.25">
      <c r="A13" s="12" t="s">
        <v>444</v>
      </c>
      <c r="B13" s="13" t="s">
        <v>442</v>
      </c>
      <c r="C13" s="13" t="s">
        <v>1075</v>
      </c>
      <c r="D13" s="14">
        <v>60</v>
      </c>
      <c r="E13" s="15">
        <v>60</v>
      </c>
    </row>
    <row r="14" spans="1:25" ht="14.25">
      <c r="A14" s="179" t="s">
        <v>606</v>
      </c>
      <c r="B14" s="181" t="s">
        <v>442</v>
      </c>
      <c r="C14" s="181" t="s">
        <v>1076</v>
      </c>
      <c r="D14" s="178" t="s">
        <v>1077</v>
      </c>
      <c r="E14" s="15">
        <v>60</v>
      </c>
    </row>
    <row r="15" spans="1:25" ht="14.25">
      <c r="A15" s="179" t="s">
        <v>606</v>
      </c>
      <c r="B15" s="181" t="s">
        <v>442</v>
      </c>
      <c r="C15" s="181" t="s">
        <v>1078</v>
      </c>
      <c r="D15" s="221" t="s">
        <v>1079</v>
      </c>
      <c r="E15" s="15">
        <v>60</v>
      </c>
    </row>
    <row r="16" spans="1:25" ht="14.25">
      <c r="A16" s="179" t="s">
        <v>606</v>
      </c>
      <c r="B16" s="181" t="s">
        <v>442</v>
      </c>
      <c r="C16" s="181" t="s">
        <v>1080</v>
      </c>
      <c r="D16" s="178" t="s">
        <v>1081</v>
      </c>
      <c r="E16" s="15">
        <v>80</v>
      </c>
    </row>
    <row r="17" spans="1:5" ht="14.25">
      <c r="A17" s="173" t="s">
        <v>431</v>
      </c>
      <c r="B17" s="191" t="s">
        <v>442</v>
      </c>
      <c r="C17" s="191" t="s">
        <v>1082</v>
      </c>
      <c r="D17" s="14">
        <v>60</v>
      </c>
      <c r="E17" s="15">
        <v>60</v>
      </c>
    </row>
    <row r="18" spans="1:5" ht="14.25">
      <c r="A18" s="173" t="s">
        <v>431</v>
      </c>
      <c r="B18" s="191" t="s">
        <v>442</v>
      </c>
      <c r="C18" s="191" t="s">
        <v>1083</v>
      </c>
      <c r="D18" s="16">
        <v>40</v>
      </c>
      <c r="E18" s="15">
        <v>40</v>
      </c>
    </row>
    <row r="19" spans="1:5" ht="25.5">
      <c r="A19" s="173" t="s">
        <v>431</v>
      </c>
      <c r="B19" s="191" t="s">
        <v>442</v>
      </c>
      <c r="C19" s="191" t="s">
        <v>1084</v>
      </c>
      <c r="D19" s="14">
        <v>20</v>
      </c>
      <c r="E19" s="15">
        <v>20</v>
      </c>
    </row>
    <row r="20" spans="1:5" ht="14.25">
      <c r="A20" s="12" t="s">
        <v>473</v>
      </c>
      <c r="B20" s="13" t="s">
        <v>442</v>
      </c>
      <c r="C20" s="13" t="s">
        <v>1085</v>
      </c>
      <c r="D20" s="14">
        <v>60</v>
      </c>
      <c r="E20" s="15">
        <v>60</v>
      </c>
    </row>
    <row r="21" spans="1:5" ht="14.25">
      <c r="A21" s="12" t="s">
        <v>473</v>
      </c>
      <c r="B21" s="13" t="s">
        <v>442</v>
      </c>
      <c r="C21" s="13" t="s">
        <v>1086</v>
      </c>
      <c r="D21" s="16">
        <v>40</v>
      </c>
      <c r="E21" s="15">
        <v>40</v>
      </c>
    </row>
    <row r="22" spans="1:5" ht="14.25">
      <c r="A22" s="12" t="s">
        <v>473</v>
      </c>
      <c r="B22" s="13" t="s">
        <v>442</v>
      </c>
      <c r="C22" s="13" t="s">
        <v>1087</v>
      </c>
      <c r="D22" s="14">
        <v>40</v>
      </c>
      <c r="E22" s="15">
        <v>40</v>
      </c>
    </row>
    <row r="23" spans="1:5" ht="14.25">
      <c r="A23" s="12" t="s">
        <v>473</v>
      </c>
      <c r="B23" s="13" t="s">
        <v>442</v>
      </c>
      <c r="C23" s="13" t="s">
        <v>1088</v>
      </c>
      <c r="D23" s="16">
        <v>40</v>
      </c>
      <c r="E23" s="15">
        <v>40</v>
      </c>
    </row>
    <row r="24" spans="1:5" ht="14.25">
      <c r="A24" s="12" t="s">
        <v>473</v>
      </c>
      <c r="B24" s="13" t="s">
        <v>442</v>
      </c>
      <c r="C24" s="13" t="s">
        <v>1089</v>
      </c>
      <c r="D24" s="16">
        <v>20</v>
      </c>
      <c r="E24" s="15">
        <v>20</v>
      </c>
    </row>
    <row r="25" spans="1:5" ht="51">
      <c r="A25" s="12" t="s">
        <v>473</v>
      </c>
      <c r="B25" s="13" t="s">
        <v>442</v>
      </c>
      <c r="C25" s="13" t="s">
        <v>1090</v>
      </c>
      <c r="D25" s="16">
        <v>20</v>
      </c>
      <c r="E25" s="15">
        <v>80</v>
      </c>
    </row>
    <row r="26" spans="1:5" ht="25.5">
      <c r="A26" s="12" t="s">
        <v>1091</v>
      </c>
      <c r="B26" s="13" t="s">
        <v>442</v>
      </c>
      <c r="C26" s="13" t="s">
        <v>1092</v>
      </c>
      <c r="D26" s="14">
        <v>20</v>
      </c>
      <c r="E26" s="15">
        <v>20</v>
      </c>
    </row>
    <row r="27" spans="1:5" ht="14.25">
      <c r="A27" s="12" t="s">
        <v>508</v>
      </c>
      <c r="B27" s="13" t="s">
        <v>442</v>
      </c>
      <c r="C27" s="13" t="s">
        <v>1085</v>
      </c>
      <c r="D27" s="14">
        <v>60</v>
      </c>
      <c r="E27" s="15">
        <v>60</v>
      </c>
    </row>
    <row r="28" spans="1:5" ht="14.25">
      <c r="A28" s="12" t="s">
        <v>508</v>
      </c>
      <c r="B28" s="13" t="s">
        <v>442</v>
      </c>
      <c r="C28" s="13" t="s">
        <v>1093</v>
      </c>
      <c r="D28" s="14">
        <v>60</v>
      </c>
      <c r="E28" s="15">
        <v>60</v>
      </c>
    </row>
    <row r="29" spans="1:5" ht="14.25">
      <c r="A29" s="12" t="s">
        <v>508</v>
      </c>
      <c r="B29" s="13" t="s">
        <v>442</v>
      </c>
      <c r="C29" s="13" t="s">
        <v>1094</v>
      </c>
      <c r="D29" s="14">
        <v>60</v>
      </c>
      <c r="E29" s="15">
        <v>60</v>
      </c>
    </row>
    <row r="30" spans="1:5" ht="14.25">
      <c r="A30" s="272" t="s">
        <v>688</v>
      </c>
      <c r="B30" s="273" t="s">
        <v>692</v>
      </c>
      <c r="C30" s="181" t="s">
        <v>1095</v>
      </c>
      <c r="D30" s="14">
        <v>60</v>
      </c>
      <c r="E30" s="15">
        <v>60</v>
      </c>
    </row>
    <row r="31" spans="1:5" ht="14.25">
      <c r="A31" s="173" t="s">
        <v>533</v>
      </c>
      <c r="B31" s="191" t="s">
        <v>442</v>
      </c>
      <c r="C31" s="191" t="s">
        <v>1096</v>
      </c>
      <c r="D31" s="14">
        <v>60</v>
      </c>
      <c r="E31" s="15">
        <v>60</v>
      </c>
    </row>
    <row r="32" spans="1:5" ht="14.25">
      <c r="A32" s="173" t="s">
        <v>533</v>
      </c>
      <c r="B32" s="191" t="s">
        <v>442</v>
      </c>
      <c r="C32" s="191" t="s">
        <v>1097</v>
      </c>
      <c r="D32" s="16">
        <v>40</v>
      </c>
      <c r="E32" s="15">
        <v>40</v>
      </c>
    </row>
    <row r="33" spans="1:25" ht="14.25">
      <c r="A33" s="12"/>
      <c r="B33" s="13"/>
      <c r="C33" s="13"/>
      <c r="D33" s="16"/>
      <c r="E33" s="15"/>
    </row>
    <row r="34" spans="1:25" ht="14.25">
      <c r="A34" s="12"/>
      <c r="B34" s="13"/>
      <c r="C34" s="13"/>
      <c r="D34" s="14"/>
      <c r="E34" s="15"/>
    </row>
    <row r="35" spans="1:25" ht="14.25">
      <c r="A35" s="8"/>
      <c r="B35" s="17"/>
      <c r="C35" s="17"/>
      <c r="D35" s="18"/>
      <c r="E35" s="18">
        <f>SUM(E8:E34)</f>
        <v>1120</v>
      </c>
    </row>
    <row r="36" spans="1:25" ht="14.25">
      <c r="A36" s="1"/>
      <c r="B36" s="1"/>
      <c r="C36" s="2"/>
      <c r="D36" s="2"/>
      <c r="E36" s="2"/>
      <c r="F36" s="3"/>
      <c r="G36" s="3"/>
      <c r="H36" s="3"/>
    </row>
    <row r="37" spans="1:25" ht="14.25">
      <c r="A37" s="507" t="s">
        <v>59</v>
      </c>
      <c r="B37" s="508"/>
      <c r="C37" s="508"/>
      <c r="D37" s="508"/>
      <c r="E37" s="508"/>
      <c r="F37" s="508"/>
      <c r="G37" s="508"/>
      <c r="H37" s="508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14.25">
      <c r="A38" s="1"/>
      <c r="B38" s="1"/>
      <c r="C38" s="2"/>
      <c r="D38" s="2"/>
      <c r="E38" s="3"/>
      <c r="F38" s="3"/>
      <c r="G38" s="3"/>
      <c r="H38" s="3"/>
    </row>
    <row r="39" spans="1:25" ht="14.25">
      <c r="A39" s="1"/>
      <c r="B39" s="1"/>
      <c r="C39" s="2"/>
      <c r="D39" s="2"/>
      <c r="E39" s="2"/>
      <c r="F39" s="3"/>
      <c r="G39" s="3"/>
      <c r="H39" s="3"/>
    </row>
    <row r="40" spans="1:25" ht="15.95" customHeight="1">
      <c r="A40" s="1"/>
      <c r="B40" s="1"/>
      <c r="C40" s="2"/>
      <c r="D40" s="2"/>
      <c r="E40" s="3"/>
      <c r="F40" s="3"/>
      <c r="G40" s="3"/>
      <c r="H40" s="3"/>
    </row>
    <row r="41" spans="1:25" ht="15.95" customHeight="1">
      <c r="A41" s="1"/>
      <c r="B41" s="1"/>
      <c r="C41" s="2"/>
      <c r="D41" s="2"/>
      <c r="E41" s="2"/>
      <c r="F41" s="3"/>
      <c r="G41" s="3"/>
      <c r="H41" s="3"/>
    </row>
    <row r="42" spans="1:25" ht="15.95" customHeight="1">
      <c r="A42" s="1"/>
      <c r="B42" s="1"/>
      <c r="C42" s="2"/>
      <c r="D42" s="2"/>
      <c r="E42" s="2"/>
      <c r="F42" s="3"/>
      <c r="G42" s="3"/>
      <c r="H42" s="3"/>
    </row>
    <row r="43" spans="1:25" ht="15.95" customHeight="1">
      <c r="A43" s="1"/>
      <c r="B43" s="1"/>
      <c r="C43" s="2"/>
      <c r="D43" s="2"/>
      <c r="E43" s="2"/>
      <c r="F43" s="3"/>
      <c r="G43" s="3"/>
      <c r="H43" s="3"/>
    </row>
    <row r="44" spans="1:25" ht="15.95" customHeight="1">
      <c r="A44" s="1"/>
      <c r="B44" s="1"/>
      <c r="C44" s="2"/>
      <c r="D44" s="2"/>
      <c r="E44" s="2"/>
      <c r="F44" s="3"/>
      <c r="G44" s="3"/>
      <c r="H44" s="3"/>
    </row>
    <row r="45" spans="1:25" ht="15.95" customHeight="1">
      <c r="A45" s="1"/>
      <c r="B45" s="1"/>
      <c r="C45" s="2"/>
      <c r="D45" s="2"/>
      <c r="E45" s="2"/>
      <c r="F45" s="3"/>
      <c r="G45" s="3"/>
      <c r="H45" s="3"/>
    </row>
    <row r="46" spans="1:25" ht="15.95" customHeight="1">
      <c r="A46" s="1"/>
      <c r="B46" s="1"/>
      <c r="C46" s="2"/>
      <c r="D46" s="2"/>
      <c r="E46" s="2"/>
      <c r="F46" s="3"/>
      <c r="G46" s="3"/>
      <c r="H46" s="3"/>
    </row>
    <row r="47" spans="1:25" ht="15.95" customHeight="1">
      <c r="A47" s="1"/>
      <c r="B47" s="1"/>
      <c r="C47" s="2"/>
      <c r="D47" s="2"/>
      <c r="E47" s="2"/>
      <c r="F47" s="3"/>
      <c r="G47" s="3"/>
      <c r="H47" s="3"/>
    </row>
    <row r="48" spans="1:25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>
      <c r="A234" s="1"/>
      <c r="B234" s="1"/>
      <c r="C234" s="2"/>
      <c r="D234" s="2"/>
      <c r="E234" s="2"/>
      <c r="F234" s="3"/>
      <c r="G234" s="3"/>
      <c r="H234" s="3"/>
    </row>
    <row r="235" spans="1:8" ht="15.95" customHeight="1">
      <c r="A235" s="1"/>
      <c r="B235" s="1"/>
      <c r="C235" s="2"/>
      <c r="D235" s="2"/>
      <c r="E235" s="2"/>
      <c r="F235" s="3"/>
      <c r="G235" s="3"/>
      <c r="H235" s="3"/>
    </row>
    <row r="236" spans="1:8" ht="15.95" customHeight="1">
      <c r="A236" s="1"/>
      <c r="B236" s="1"/>
      <c r="C236" s="2"/>
      <c r="D236" s="2"/>
      <c r="E236" s="2"/>
      <c r="F236" s="3"/>
      <c r="G236" s="3"/>
      <c r="H236" s="3"/>
    </row>
    <row r="237" spans="1:8" ht="15.95" customHeight="1">
      <c r="A237" s="1"/>
      <c r="B237" s="1"/>
      <c r="C237" s="2"/>
      <c r="D237" s="2"/>
      <c r="E237" s="2"/>
      <c r="F237" s="3"/>
      <c r="G237" s="3"/>
      <c r="H237" s="3"/>
    </row>
    <row r="238" spans="1:8" ht="15.95" customHeight="1">
      <c r="A238" s="1"/>
      <c r="B238" s="1"/>
      <c r="C238" s="2"/>
      <c r="D238" s="2"/>
      <c r="E238" s="2"/>
      <c r="F238" s="3"/>
      <c r="G238" s="3"/>
      <c r="H238" s="3"/>
    </row>
    <row r="239" spans="1:8" ht="15.95" customHeight="1">
      <c r="A239" s="1"/>
      <c r="B239" s="1"/>
      <c r="C239" s="2"/>
      <c r="D239" s="2"/>
      <c r="E239" s="2"/>
      <c r="F239" s="3"/>
      <c r="G239" s="3"/>
      <c r="H239" s="3"/>
    </row>
    <row r="240" spans="1:8" ht="15.95" customHeight="1">
      <c r="A240" s="1"/>
      <c r="B240" s="1"/>
      <c r="C240" s="2"/>
      <c r="D240" s="2"/>
      <c r="E240" s="2"/>
      <c r="F240" s="3"/>
      <c r="G240" s="3"/>
      <c r="H240" s="3"/>
    </row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  <row r="1016" ht="15.95" customHeight="1"/>
    <row r="1017" ht="15.95" customHeight="1"/>
    <row r="1018" ht="15.95" customHeight="1"/>
    <row r="1019" ht="15.95" customHeight="1"/>
    <row r="1020" ht="15.95" customHeight="1"/>
  </sheetData>
  <mergeCells count="4">
    <mergeCell ref="A2:E2"/>
    <mergeCell ref="A4:E4"/>
    <mergeCell ref="A5:E5"/>
    <mergeCell ref="A37:H37"/>
  </mergeCells>
  <pageMargins left="0.7" right="0.7" top="0.75" bottom="0.75" header="0" footer="0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/>
  </sheetPr>
  <dimension ref="A1:Y1029"/>
  <sheetViews>
    <sheetView topLeftCell="A27"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74" t="s">
        <v>309</v>
      </c>
      <c r="B2" s="575"/>
      <c r="C2" s="575"/>
      <c r="D2" s="575"/>
      <c r="E2" s="576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 customHeight="1">
      <c r="A4" s="522" t="s">
        <v>310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26" customHeight="1">
      <c r="A5" s="537" t="s">
        <v>311</v>
      </c>
      <c r="B5" s="557"/>
      <c r="C5" s="557"/>
      <c r="D5" s="557"/>
      <c r="E5" s="55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40.25" customHeight="1">
      <c r="A6" s="537" t="s">
        <v>312</v>
      </c>
      <c r="B6" s="557"/>
      <c r="C6" s="557"/>
      <c r="D6" s="557"/>
      <c r="E6" s="558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26.85" customHeight="1">
      <c r="A7" s="537" t="s">
        <v>313</v>
      </c>
      <c r="B7" s="557"/>
      <c r="C7" s="557"/>
      <c r="D7" s="557"/>
      <c r="E7" s="558"/>
      <c r="F7" s="4"/>
      <c r="G7" s="4"/>
      <c r="H7" s="4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59.45" customHeight="1">
      <c r="A8" s="559" t="s">
        <v>314</v>
      </c>
      <c r="B8" s="512"/>
      <c r="C8" s="512"/>
      <c r="D8" s="512"/>
      <c r="E8" s="513"/>
      <c r="F8" s="4"/>
      <c r="G8" s="4"/>
      <c r="H8" s="4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14.25">
      <c r="A9" s="7"/>
      <c r="B9" s="7"/>
      <c r="C9" s="8"/>
      <c r="D9" s="8"/>
      <c r="E9" s="8"/>
      <c r="F9" s="7"/>
      <c r="G9" s="7"/>
      <c r="H9" s="7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61.5" customHeight="1">
      <c r="A10" s="9" t="s">
        <v>135</v>
      </c>
      <c r="B10" s="10" t="s">
        <v>85</v>
      </c>
      <c r="C10" s="132" t="s">
        <v>351</v>
      </c>
      <c r="D10" s="11" t="s">
        <v>71</v>
      </c>
      <c r="E10" s="11" t="s">
        <v>57</v>
      </c>
      <c r="F10" s="145" t="s">
        <v>393</v>
      </c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14.25">
      <c r="A11" s="12" t="s">
        <v>801</v>
      </c>
      <c r="B11" s="13" t="s">
        <v>442</v>
      </c>
      <c r="C11" s="13" t="s">
        <v>1098</v>
      </c>
      <c r="D11" s="14">
        <v>56</v>
      </c>
      <c r="E11" s="15">
        <v>56</v>
      </c>
    </row>
    <row r="12" spans="1:25" ht="14.25">
      <c r="A12" s="12" t="s">
        <v>581</v>
      </c>
      <c r="B12" s="13" t="s">
        <v>442</v>
      </c>
      <c r="C12" s="13" t="s">
        <v>1099</v>
      </c>
      <c r="D12" s="14">
        <v>200</v>
      </c>
      <c r="E12" s="15">
        <v>200</v>
      </c>
    </row>
    <row r="13" spans="1:25" ht="14.25">
      <c r="A13" s="12" t="s">
        <v>581</v>
      </c>
      <c r="B13" s="13" t="s">
        <v>442</v>
      </c>
      <c r="C13" s="13" t="s">
        <v>1100</v>
      </c>
      <c r="D13" s="16">
        <v>56</v>
      </c>
      <c r="E13" s="15">
        <v>56</v>
      </c>
    </row>
    <row r="14" spans="1:25" ht="14.25">
      <c r="A14" s="12" t="s">
        <v>606</v>
      </c>
      <c r="B14" s="13" t="s">
        <v>442</v>
      </c>
      <c r="C14" s="13" t="s">
        <v>1101</v>
      </c>
      <c r="D14" s="14" t="s">
        <v>1102</v>
      </c>
      <c r="E14" s="15">
        <v>56</v>
      </c>
    </row>
    <row r="15" spans="1:25" ht="14.25">
      <c r="A15" s="12" t="s">
        <v>606</v>
      </c>
      <c r="B15" s="13" t="s">
        <v>442</v>
      </c>
      <c r="C15" s="13" t="s">
        <v>1103</v>
      </c>
      <c r="D15" s="16" t="s">
        <v>1104</v>
      </c>
      <c r="E15" s="15">
        <v>200</v>
      </c>
    </row>
    <row r="16" spans="1:25" ht="14.25">
      <c r="A16" s="173" t="s">
        <v>425</v>
      </c>
      <c r="B16" s="191" t="s">
        <v>442</v>
      </c>
      <c r="C16" s="191" t="s">
        <v>1105</v>
      </c>
      <c r="D16" s="14"/>
      <c r="E16" s="15">
        <v>256</v>
      </c>
    </row>
    <row r="17" spans="1:5" ht="14.25">
      <c r="A17" s="173" t="s">
        <v>1035</v>
      </c>
      <c r="B17" s="191" t="s">
        <v>442</v>
      </c>
      <c r="C17" s="191" t="s">
        <v>1106</v>
      </c>
      <c r="D17" s="14">
        <v>56</v>
      </c>
      <c r="E17" s="15">
        <v>56</v>
      </c>
    </row>
    <row r="18" spans="1:5" ht="14.25">
      <c r="A18" s="173" t="s">
        <v>1035</v>
      </c>
      <c r="B18" s="191" t="s">
        <v>442</v>
      </c>
      <c r="C18" s="191" t="s">
        <v>1107</v>
      </c>
      <c r="D18" s="16">
        <v>200</v>
      </c>
      <c r="E18" s="15">
        <v>200</v>
      </c>
    </row>
    <row r="19" spans="1:5" ht="14.25">
      <c r="A19" s="179" t="s">
        <v>1108</v>
      </c>
      <c r="B19" s="181" t="s">
        <v>442</v>
      </c>
      <c r="C19" s="181" t="s">
        <v>1100</v>
      </c>
      <c r="D19" s="14">
        <v>56</v>
      </c>
      <c r="E19" s="14">
        <v>56</v>
      </c>
    </row>
    <row r="20" spans="1:5" ht="14.25">
      <c r="A20" s="179" t="s">
        <v>1108</v>
      </c>
      <c r="B20" s="181" t="s">
        <v>442</v>
      </c>
      <c r="C20" s="181" t="s">
        <v>1099</v>
      </c>
      <c r="D20" s="16">
        <v>200</v>
      </c>
      <c r="E20" s="16">
        <v>200</v>
      </c>
    </row>
    <row r="21" spans="1:5" ht="14.25">
      <c r="A21" s="12" t="s">
        <v>463</v>
      </c>
      <c r="B21" s="13" t="s">
        <v>442</v>
      </c>
      <c r="C21" s="13" t="s">
        <v>1100</v>
      </c>
      <c r="D21" s="14">
        <v>56</v>
      </c>
      <c r="E21" s="15">
        <v>56</v>
      </c>
    </row>
    <row r="22" spans="1:5" ht="14.25">
      <c r="A22" s="12" t="s">
        <v>463</v>
      </c>
      <c r="B22" s="13" t="s">
        <v>442</v>
      </c>
      <c r="C22" s="13" t="s">
        <v>1099</v>
      </c>
      <c r="D22" s="16">
        <v>200</v>
      </c>
      <c r="E22" s="15">
        <v>200</v>
      </c>
    </row>
    <row r="23" spans="1:5" ht="14.25">
      <c r="A23" s="186" t="s">
        <v>618</v>
      </c>
      <c r="B23" s="275" t="s">
        <v>442</v>
      </c>
      <c r="C23" s="275" t="s">
        <v>1098</v>
      </c>
      <c r="D23" s="187">
        <v>56</v>
      </c>
      <c r="E23" s="276">
        <v>56</v>
      </c>
    </row>
    <row r="24" spans="1:5" ht="14.25">
      <c r="A24" s="186" t="s">
        <v>618</v>
      </c>
      <c r="B24" s="275" t="s">
        <v>442</v>
      </c>
      <c r="C24" s="275" t="s">
        <v>1099</v>
      </c>
      <c r="D24" s="277">
        <v>200</v>
      </c>
      <c r="E24" s="276">
        <v>200</v>
      </c>
    </row>
    <row r="25" spans="1:5" ht="14.25">
      <c r="A25" s="173" t="s">
        <v>812</v>
      </c>
      <c r="B25" s="191" t="s">
        <v>442</v>
      </c>
      <c r="C25" s="191" t="s">
        <v>1109</v>
      </c>
      <c r="D25" s="216">
        <v>200</v>
      </c>
      <c r="E25" s="274">
        <v>200</v>
      </c>
    </row>
    <row r="26" spans="1:5" ht="14.25">
      <c r="A26" s="173" t="s">
        <v>812</v>
      </c>
      <c r="B26" s="191" t="s">
        <v>442</v>
      </c>
      <c r="C26" s="191" t="s">
        <v>1100</v>
      </c>
      <c r="D26" s="192">
        <v>56</v>
      </c>
      <c r="E26" s="274">
        <v>56</v>
      </c>
    </row>
    <row r="27" spans="1:5" ht="14.25">
      <c r="A27" s="173" t="s">
        <v>1110</v>
      </c>
      <c r="B27" s="191" t="s">
        <v>442</v>
      </c>
      <c r="C27" s="191" t="s">
        <v>1111</v>
      </c>
      <c r="D27" s="216">
        <v>56</v>
      </c>
      <c r="E27" s="274">
        <v>56</v>
      </c>
    </row>
    <row r="28" spans="1:5" ht="14.25">
      <c r="A28" s="12" t="s">
        <v>473</v>
      </c>
      <c r="B28" s="13" t="s">
        <v>442</v>
      </c>
      <c r="C28" s="13" t="s">
        <v>1101</v>
      </c>
      <c r="D28" s="14">
        <v>56</v>
      </c>
      <c r="E28" s="15">
        <v>56</v>
      </c>
    </row>
    <row r="29" spans="1:5" ht="14.25">
      <c r="A29" s="12" t="s">
        <v>473</v>
      </c>
      <c r="B29" s="13" t="s">
        <v>442</v>
      </c>
      <c r="C29" s="13" t="s">
        <v>1107</v>
      </c>
      <c r="D29" s="16">
        <v>200</v>
      </c>
      <c r="E29" s="15">
        <v>200</v>
      </c>
    </row>
    <row r="30" spans="1:5" ht="14.25">
      <c r="A30" s="12" t="s">
        <v>1112</v>
      </c>
      <c r="B30" s="13" t="s">
        <v>442</v>
      </c>
      <c r="C30" s="13" t="s">
        <v>1106</v>
      </c>
      <c r="D30" s="14">
        <v>56</v>
      </c>
      <c r="E30" s="15">
        <v>56</v>
      </c>
    </row>
    <row r="31" spans="1:5" ht="14.25">
      <c r="A31" s="12" t="s">
        <v>1112</v>
      </c>
      <c r="B31" s="13" t="s">
        <v>442</v>
      </c>
      <c r="C31" s="13" t="s">
        <v>1107</v>
      </c>
      <c r="D31" s="16">
        <v>200</v>
      </c>
      <c r="E31" s="15">
        <v>200</v>
      </c>
    </row>
    <row r="32" spans="1:5" ht="14.25">
      <c r="A32" s="12" t="s">
        <v>715</v>
      </c>
      <c r="B32" s="13" t="s">
        <v>442</v>
      </c>
      <c r="C32" s="13" t="s">
        <v>1101</v>
      </c>
      <c r="D32" s="14">
        <v>56</v>
      </c>
      <c r="E32" s="15">
        <v>56</v>
      </c>
    </row>
    <row r="33" spans="1:25" ht="14.25">
      <c r="A33" s="12" t="s">
        <v>715</v>
      </c>
      <c r="B33" s="13" t="s">
        <v>442</v>
      </c>
      <c r="C33" s="13" t="s">
        <v>1107</v>
      </c>
      <c r="D33" s="16">
        <v>200</v>
      </c>
      <c r="E33" s="15">
        <v>200</v>
      </c>
    </row>
    <row r="34" spans="1:25" ht="14.25">
      <c r="A34" s="12" t="s">
        <v>678</v>
      </c>
      <c r="B34" s="13" t="s">
        <v>442</v>
      </c>
      <c r="C34" s="13" t="s">
        <v>1098</v>
      </c>
      <c r="D34" s="14">
        <v>56</v>
      </c>
      <c r="E34" s="15">
        <v>56</v>
      </c>
    </row>
    <row r="35" spans="1:25" ht="14.25">
      <c r="A35" s="12" t="s">
        <v>678</v>
      </c>
      <c r="B35" s="13" t="s">
        <v>442</v>
      </c>
      <c r="C35" s="13" t="s">
        <v>1109</v>
      </c>
      <c r="D35" s="16">
        <v>200</v>
      </c>
      <c r="E35" s="15">
        <v>200</v>
      </c>
    </row>
    <row r="36" spans="1:25" ht="14.25">
      <c r="A36" s="12" t="s">
        <v>678</v>
      </c>
      <c r="B36" s="13" t="s">
        <v>442</v>
      </c>
      <c r="C36" s="13" t="s">
        <v>1113</v>
      </c>
      <c r="D36" s="14" t="s">
        <v>1114</v>
      </c>
      <c r="E36" s="15">
        <v>180</v>
      </c>
    </row>
    <row r="37" spans="1:25" ht="14.25">
      <c r="A37" s="12" t="s">
        <v>508</v>
      </c>
      <c r="B37" s="13" t="s">
        <v>442</v>
      </c>
      <c r="C37" s="13" t="s">
        <v>1115</v>
      </c>
      <c r="D37" s="14">
        <v>56</v>
      </c>
      <c r="E37" s="15">
        <v>56</v>
      </c>
    </row>
    <row r="38" spans="1:25" ht="14.25">
      <c r="A38" s="12" t="s">
        <v>508</v>
      </c>
      <c r="B38" s="13" t="s">
        <v>442</v>
      </c>
      <c r="C38" s="13" t="s">
        <v>1107</v>
      </c>
      <c r="D38" s="14">
        <v>200</v>
      </c>
      <c r="E38" s="15">
        <v>200</v>
      </c>
    </row>
    <row r="39" spans="1:25" ht="14.25">
      <c r="A39" s="12" t="s">
        <v>508</v>
      </c>
      <c r="B39" s="13" t="s">
        <v>442</v>
      </c>
      <c r="C39" s="13" t="s">
        <v>1116</v>
      </c>
      <c r="D39" s="14">
        <v>60</v>
      </c>
      <c r="E39" s="15">
        <v>60</v>
      </c>
    </row>
    <row r="40" spans="1:25" ht="14.25">
      <c r="A40" s="272" t="s">
        <v>688</v>
      </c>
      <c r="B40" s="273" t="s">
        <v>692</v>
      </c>
      <c r="C40" s="13" t="s">
        <v>310</v>
      </c>
      <c r="D40" s="14">
        <v>326</v>
      </c>
      <c r="E40" s="15">
        <v>326</v>
      </c>
    </row>
    <row r="41" spans="1:25" ht="14.25">
      <c r="A41" s="173" t="s">
        <v>533</v>
      </c>
      <c r="B41" s="191" t="s">
        <v>442</v>
      </c>
      <c r="C41" s="191" t="s">
        <v>1100</v>
      </c>
      <c r="D41" s="14">
        <v>56</v>
      </c>
      <c r="E41" s="15">
        <v>56</v>
      </c>
    </row>
    <row r="42" spans="1:25" ht="14.25">
      <c r="A42" s="173" t="s">
        <v>533</v>
      </c>
      <c r="B42" s="191" t="s">
        <v>442</v>
      </c>
      <c r="C42" s="191" t="s">
        <v>1099</v>
      </c>
      <c r="D42" s="16">
        <v>200</v>
      </c>
      <c r="E42" s="15">
        <v>200</v>
      </c>
    </row>
    <row r="43" spans="1:25" ht="14.25">
      <c r="A43" s="12" t="s">
        <v>1839</v>
      </c>
      <c r="B43" s="13"/>
      <c r="C43" s="13"/>
      <c r="D43" s="14"/>
      <c r="E43" s="15">
        <v>256</v>
      </c>
    </row>
    <row r="44" spans="1:25" ht="14.25">
      <c r="A44" s="8"/>
      <c r="B44" s="17"/>
      <c r="C44" s="17"/>
      <c r="D44" s="18"/>
      <c r="E44" s="18">
        <f>SUM(E11:E43)</f>
        <v>4518</v>
      </c>
    </row>
    <row r="45" spans="1:25" ht="14.25">
      <c r="A45" s="1"/>
      <c r="B45" s="1"/>
      <c r="C45" s="2"/>
      <c r="D45" s="2"/>
      <c r="E45" s="2"/>
      <c r="F45" s="3"/>
      <c r="G45" s="3"/>
      <c r="H45" s="3"/>
    </row>
    <row r="46" spans="1:25" ht="14.25">
      <c r="A46" s="507" t="s">
        <v>59</v>
      </c>
      <c r="B46" s="508"/>
      <c r="C46" s="508"/>
      <c r="D46" s="508"/>
      <c r="E46" s="508"/>
      <c r="F46" s="508"/>
      <c r="G46" s="508"/>
      <c r="H46" s="508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14.25">
      <c r="A47" s="1"/>
      <c r="B47" s="1"/>
      <c r="C47" s="2"/>
      <c r="D47" s="2"/>
      <c r="E47" s="3"/>
      <c r="F47" s="3"/>
      <c r="G47" s="3"/>
      <c r="H47" s="3"/>
    </row>
    <row r="48" spans="1:25" ht="14.25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3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>
      <c r="A234" s="1"/>
      <c r="B234" s="1"/>
      <c r="C234" s="2"/>
      <c r="D234" s="2"/>
      <c r="E234" s="2"/>
      <c r="F234" s="3"/>
      <c r="G234" s="3"/>
      <c r="H234" s="3"/>
    </row>
    <row r="235" spans="1:8" ht="15.95" customHeight="1">
      <c r="A235" s="1"/>
      <c r="B235" s="1"/>
      <c r="C235" s="2"/>
      <c r="D235" s="2"/>
      <c r="E235" s="2"/>
      <c r="F235" s="3"/>
      <c r="G235" s="3"/>
      <c r="H235" s="3"/>
    </row>
    <row r="236" spans="1:8" ht="15.95" customHeight="1">
      <c r="A236" s="1"/>
      <c r="B236" s="1"/>
      <c r="C236" s="2"/>
      <c r="D236" s="2"/>
      <c r="E236" s="2"/>
      <c r="F236" s="3"/>
      <c r="G236" s="3"/>
      <c r="H236" s="3"/>
    </row>
    <row r="237" spans="1:8" ht="15.95" customHeight="1">
      <c r="A237" s="1"/>
      <c r="B237" s="1"/>
      <c r="C237" s="2"/>
      <c r="D237" s="2"/>
      <c r="E237" s="2"/>
      <c r="F237" s="3"/>
      <c r="G237" s="3"/>
      <c r="H237" s="3"/>
    </row>
    <row r="238" spans="1:8" ht="15.95" customHeight="1">
      <c r="A238" s="1"/>
      <c r="B238" s="1"/>
      <c r="C238" s="2"/>
      <c r="D238" s="2"/>
      <c r="E238" s="2"/>
      <c r="F238" s="3"/>
      <c r="G238" s="3"/>
      <c r="H238" s="3"/>
    </row>
    <row r="239" spans="1:8" ht="15.95" customHeight="1">
      <c r="A239" s="1"/>
      <c r="B239" s="1"/>
      <c r="C239" s="2"/>
      <c r="D239" s="2"/>
      <c r="E239" s="2"/>
      <c r="F239" s="3"/>
      <c r="G239" s="3"/>
      <c r="H239" s="3"/>
    </row>
    <row r="240" spans="1:8" ht="15.95" customHeight="1">
      <c r="A240" s="1"/>
      <c r="B240" s="1"/>
      <c r="C240" s="2"/>
      <c r="D240" s="2"/>
      <c r="E240" s="2"/>
      <c r="F240" s="3"/>
      <c r="G240" s="3"/>
      <c r="H240" s="3"/>
    </row>
    <row r="241" spans="1:8" ht="15.95" customHeight="1">
      <c r="A241" s="1"/>
      <c r="B241" s="1"/>
      <c r="C241" s="2"/>
      <c r="D241" s="2"/>
      <c r="E241" s="2"/>
      <c r="F241" s="3"/>
      <c r="G241" s="3"/>
      <c r="H241" s="3"/>
    </row>
    <row r="242" spans="1:8" ht="15.95" customHeight="1">
      <c r="A242" s="1"/>
      <c r="B242" s="1"/>
      <c r="C242" s="2"/>
      <c r="D242" s="2"/>
      <c r="E242" s="2"/>
      <c r="F242" s="3"/>
      <c r="G242" s="3"/>
      <c r="H242" s="3"/>
    </row>
    <row r="243" spans="1:8" ht="15.95" customHeight="1">
      <c r="A243" s="1"/>
      <c r="B243" s="1"/>
      <c r="C243" s="2"/>
      <c r="D243" s="2"/>
      <c r="E243" s="2"/>
      <c r="F243" s="3"/>
      <c r="G243" s="3"/>
      <c r="H243" s="3"/>
    </row>
    <row r="244" spans="1:8" ht="15.95" customHeight="1">
      <c r="A244" s="1"/>
      <c r="B244" s="1"/>
      <c r="C244" s="2"/>
      <c r="D244" s="2"/>
      <c r="E244" s="2"/>
      <c r="F244" s="3"/>
      <c r="G244" s="3"/>
      <c r="H244" s="3"/>
    </row>
    <row r="245" spans="1:8" ht="15.95" customHeight="1">
      <c r="A245" s="1"/>
      <c r="B245" s="1"/>
      <c r="C245" s="2"/>
      <c r="D245" s="2"/>
      <c r="E245" s="2"/>
      <c r="F245" s="3"/>
      <c r="G245" s="3"/>
      <c r="H245" s="3"/>
    </row>
    <row r="246" spans="1:8" ht="15.95" customHeight="1">
      <c r="A246" s="1"/>
      <c r="B246" s="1"/>
      <c r="C246" s="2"/>
      <c r="D246" s="2"/>
      <c r="E246" s="2"/>
      <c r="F246" s="3"/>
      <c r="G246" s="3"/>
      <c r="H246" s="3"/>
    </row>
    <row r="247" spans="1:8" ht="15.95" customHeight="1">
      <c r="A247" s="1"/>
      <c r="B247" s="1"/>
      <c r="C247" s="2"/>
      <c r="D247" s="2"/>
      <c r="E247" s="2"/>
      <c r="F247" s="3"/>
      <c r="G247" s="3"/>
      <c r="H247" s="3"/>
    </row>
    <row r="248" spans="1:8" ht="15.95" customHeight="1">
      <c r="A248" s="1"/>
      <c r="B248" s="1"/>
      <c r="C248" s="2"/>
      <c r="D248" s="2"/>
      <c r="E248" s="2"/>
      <c r="F248" s="3"/>
      <c r="G248" s="3"/>
      <c r="H248" s="3"/>
    </row>
    <row r="249" spans="1:8" ht="15.95" customHeight="1">
      <c r="A249" s="1"/>
      <c r="B249" s="1"/>
      <c r="C249" s="2"/>
      <c r="D249" s="2"/>
      <c r="E249" s="2"/>
      <c r="F249" s="3"/>
      <c r="G249" s="3"/>
      <c r="H249" s="3"/>
    </row>
    <row r="250" spans="1:8" ht="15.95" customHeight="1"/>
    <row r="251" spans="1:8" ht="15.95" customHeight="1"/>
    <row r="252" spans="1:8" ht="15.95" customHeight="1"/>
    <row r="253" spans="1:8" ht="15.95" customHeight="1"/>
    <row r="254" spans="1:8" ht="15.95" customHeight="1"/>
    <row r="255" spans="1:8" ht="15.95" customHeight="1"/>
    <row r="256" spans="1:8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  <row r="1014" ht="15.95" customHeight="1"/>
    <row r="1015" ht="15.95" customHeight="1"/>
    <row r="1016" ht="15.95" customHeight="1"/>
    <row r="1017" ht="15.95" customHeight="1"/>
    <row r="1018" ht="15.95" customHeight="1"/>
    <row r="1019" ht="15.95" customHeight="1"/>
    <row r="1020" ht="15.95" customHeight="1"/>
    <row r="1021" ht="15.95" customHeight="1"/>
    <row r="1022" ht="15.95" customHeight="1"/>
    <row r="1023" ht="15.95" customHeight="1"/>
    <row r="1024" ht="15.95" customHeight="1"/>
    <row r="1025" ht="15.95" customHeight="1"/>
    <row r="1026" ht="15.95" customHeight="1"/>
    <row r="1027" ht="15.95" customHeight="1"/>
    <row r="1028" ht="15.95" customHeight="1"/>
    <row r="1029" ht="15.95" customHeight="1"/>
  </sheetData>
  <mergeCells count="7">
    <mergeCell ref="A8:E8"/>
    <mergeCell ref="A46:H46"/>
    <mergeCell ref="A2:E2"/>
    <mergeCell ref="A4:E4"/>
    <mergeCell ref="A5:E5"/>
    <mergeCell ref="A6:E6"/>
    <mergeCell ref="A7:E7"/>
  </mergeCells>
  <phoneticPr fontId="68" type="noConversion"/>
  <pageMargins left="0.7" right="0.7" top="0.75" bottom="0.75" header="0" footer="0"/>
  <pageSetup orientation="landscape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7"/>
  </sheetPr>
  <dimension ref="A1:Y1007"/>
  <sheetViews>
    <sheetView topLeftCell="A9"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58.33203125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53" t="s">
        <v>392</v>
      </c>
      <c r="B2" s="512"/>
      <c r="C2" s="512"/>
      <c r="D2" s="512"/>
      <c r="E2" s="51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 customHeight="1">
      <c r="A4" s="537" t="s">
        <v>315</v>
      </c>
      <c r="B4" s="564"/>
      <c r="C4" s="564"/>
      <c r="D4" s="564"/>
      <c r="E4" s="565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7.75" customHeight="1">
      <c r="A5" s="537" t="s">
        <v>316</v>
      </c>
      <c r="B5" s="564"/>
      <c r="C5" s="564"/>
      <c r="D5" s="564"/>
      <c r="E5" s="565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20" customHeight="1">
      <c r="A6" s="537" t="s">
        <v>317</v>
      </c>
      <c r="B6" s="564"/>
      <c r="C6" s="564"/>
      <c r="D6" s="564"/>
      <c r="E6" s="565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64.25" customHeight="1">
      <c r="A7" s="559" t="s">
        <v>318</v>
      </c>
      <c r="B7" s="564"/>
      <c r="C7" s="564"/>
      <c r="D7" s="564"/>
      <c r="E7" s="565"/>
      <c r="F7" s="4"/>
      <c r="G7" s="4"/>
      <c r="H7" s="4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14.25">
      <c r="A8" s="7"/>
      <c r="B8" s="7"/>
      <c r="C8" s="8"/>
      <c r="D8" s="8"/>
      <c r="E8" s="8"/>
      <c r="F8" s="7"/>
      <c r="G8" s="7"/>
      <c r="H8" s="7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56" customHeight="1">
      <c r="A9" s="9" t="s">
        <v>135</v>
      </c>
      <c r="B9" s="10" t="s">
        <v>85</v>
      </c>
      <c r="C9" s="132" t="s">
        <v>346</v>
      </c>
      <c r="D9" s="11" t="s">
        <v>71</v>
      </c>
      <c r="E9" s="11" t="s">
        <v>57</v>
      </c>
      <c r="F9" s="145" t="s">
        <v>393</v>
      </c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38.25">
      <c r="A10" s="12" t="s">
        <v>801</v>
      </c>
      <c r="B10" s="13" t="s">
        <v>442</v>
      </c>
      <c r="C10" s="13" t="s">
        <v>1117</v>
      </c>
      <c r="D10" s="14">
        <v>8</v>
      </c>
      <c r="E10" s="15">
        <v>8</v>
      </c>
    </row>
    <row r="11" spans="1:25" ht="14.25">
      <c r="A11" s="179" t="s">
        <v>1108</v>
      </c>
      <c r="B11" s="181" t="s">
        <v>442</v>
      </c>
      <c r="C11" s="181" t="s">
        <v>1122</v>
      </c>
      <c r="D11" s="221">
        <v>8</v>
      </c>
      <c r="E11" s="221">
        <v>8</v>
      </c>
    </row>
    <row r="12" spans="1:25" ht="14.25">
      <c r="A12" s="179" t="s">
        <v>1108</v>
      </c>
      <c r="B12" s="181" t="s">
        <v>442</v>
      </c>
      <c r="C12" s="181" t="s">
        <v>1123</v>
      </c>
      <c r="D12" s="16">
        <v>8</v>
      </c>
      <c r="E12" s="16">
        <v>8</v>
      </c>
    </row>
    <row r="13" spans="1:25" ht="14.25">
      <c r="A13" s="179" t="s">
        <v>1108</v>
      </c>
      <c r="B13" s="181" t="s">
        <v>442</v>
      </c>
      <c r="C13" s="181" t="s">
        <v>1124</v>
      </c>
      <c r="D13" s="221">
        <v>8</v>
      </c>
      <c r="E13" s="221">
        <v>8</v>
      </c>
    </row>
    <row r="14" spans="1:25" ht="25.5">
      <c r="A14" s="12" t="s">
        <v>1112</v>
      </c>
      <c r="B14" s="13" t="s">
        <v>442</v>
      </c>
      <c r="C14" s="13" t="s">
        <v>1136</v>
      </c>
      <c r="D14" s="14">
        <v>8</v>
      </c>
      <c r="E14" s="15">
        <v>8</v>
      </c>
    </row>
    <row r="15" spans="1:25" ht="14.25">
      <c r="A15" s="179"/>
      <c r="B15" s="181"/>
      <c r="C15" s="181"/>
      <c r="D15" s="221"/>
      <c r="E15" s="221"/>
    </row>
    <row r="16" spans="1:25" ht="14.25">
      <c r="A16" s="179"/>
      <c r="B16" s="181"/>
      <c r="C16" s="181"/>
      <c r="D16" s="221"/>
      <c r="E16" s="221"/>
    </row>
    <row r="17" spans="1:25" ht="14.25">
      <c r="A17" s="179"/>
      <c r="B17" s="181"/>
      <c r="C17" s="181"/>
      <c r="D17" s="221"/>
      <c r="E17" s="221"/>
    </row>
    <row r="18" spans="1:25" ht="14.25">
      <c r="A18" s="179"/>
      <c r="B18" s="181"/>
      <c r="C18" s="181"/>
      <c r="D18" s="221"/>
      <c r="E18" s="221"/>
    </row>
    <row r="19" spans="1:25" ht="14.25">
      <c r="A19" s="179"/>
      <c r="B19" s="181"/>
      <c r="C19" s="181"/>
      <c r="D19" s="221"/>
      <c r="E19" s="221"/>
    </row>
    <row r="20" spans="1:25" ht="14.25">
      <c r="A20" s="12"/>
      <c r="B20" s="13"/>
      <c r="C20" s="13"/>
      <c r="D20" s="16"/>
      <c r="E20" s="15"/>
    </row>
    <row r="21" spans="1:25" ht="14.25">
      <c r="A21" s="12"/>
      <c r="B21" s="13"/>
      <c r="C21" s="13"/>
      <c r="D21" s="16"/>
      <c r="E21" s="15"/>
    </row>
    <row r="22" spans="1:25" ht="14.25">
      <c r="A22" s="8"/>
      <c r="B22" s="17"/>
      <c r="C22" s="17"/>
      <c r="D22" s="18"/>
      <c r="E22" s="18">
        <f>SUM(E10:E21)</f>
        <v>40</v>
      </c>
    </row>
    <row r="23" spans="1:25" ht="14.25">
      <c r="A23" s="1"/>
      <c r="B23" s="1"/>
      <c r="C23" s="2"/>
      <c r="D23" s="2"/>
      <c r="E23" s="2"/>
      <c r="F23" s="3"/>
      <c r="G23" s="3"/>
      <c r="H23" s="3"/>
    </row>
    <row r="24" spans="1:25" ht="14.25">
      <c r="A24" s="507" t="s">
        <v>59</v>
      </c>
      <c r="B24" s="508"/>
      <c r="C24" s="508"/>
      <c r="D24" s="508"/>
      <c r="E24" s="508"/>
      <c r="F24" s="508"/>
      <c r="G24" s="508"/>
      <c r="H24" s="508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14.25">
      <c r="A25" s="1"/>
      <c r="B25" s="1"/>
      <c r="C25" s="2"/>
      <c r="D25" s="2"/>
      <c r="E25" s="3"/>
      <c r="F25" s="3"/>
      <c r="G25" s="3"/>
      <c r="H25" s="3"/>
    </row>
    <row r="26" spans="1:25" ht="14.25">
      <c r="A26" s="1"/>
      <c r="B26" s="1"/>
      <c r="C26" s="2"/>
      <c r="D26" s="2"/>
      <c r="E26" s="2"/>
      <c r="F26" s="3"/>
      <c r="G26" s="3"/>
      <c r="H26" s="3"/>
    </row>
    <row r="27" spans="1:25" ht="15.95" customHeight="1">
      <c r="A27" s="1"/>
      <c r="B27" s="1"/>
      <c r="C27" s="2"/>
      <c r="D27" s="2"/>
      <c r="E27" s="3"/>
      <c r="F27" s="3"/>
      <c r="G27" s="3"/>
      <c r="H27" s="3"/>
    </row>
    <row r="28" spans="1:25" ht="15.95" customHeight="1">
      <c r="A28" s="1"/>
      <c r="B28" s="1"/>
      <c r="C28" s="2"/>
      <c r="D28" s="2"/>
      <c r="E28" s="2"/>
      <c r="F28" s="3"/>
      <c r="G28" s="3"/>
      <c r="H28" s="3"/>
    </row>
    <row r="29" spans="1:25" ht="15.95" customHeight="1">
      <c r="A29" s="1"/>
      <c r="B29" s="1"/>
      <c r="C29" s="2"/>
      <c r="D29" s="2"/>
      <c r="E29" s="2"/>
      <c r="F29" s="3"/>
      <c r="G29" s="3"/>
      <c r="H29" s="3"/>
    </row>
    <row r="30" spans="1:25" ht="15.95" customHeight="1">
      <c r="A30" s="1"/>
      <c r="B30" s="1"/>
      <c r="C30" s="2"/>
      <c r="D30" s="2"/>
      <c r="E30" s="2"/>
      <c r="F30" s="3"/>
      <c r="G30" s="3"/>
      <c r="H30" s="3"/>
    </row>
    <row r="31" spans="1:25" ht="15.95" customHeight="1">
      <c r="A31" s="1"/>
      <c r="B31" s="1"/>
      <c r="C31" s="2"/>
      <c r="D31" s="2"/>
      <c r="E31" s="2"/>
      <c r="F31" s="3"/>
      <c r="G31" s="3"/>
      <c r="H31" s="3"/>
    </row>
    <row r="32" spans="1:25" ht="15.95" customHeight="1">
      <c r="A32" s="1"/>
      <c r="B32" s="1"/>
      <c r="C32" s="2"/>
      <c r="D32" s="2"/>
      <c r="E32" s="2"/>
      <c r="F32" s="3"/>
      <c r="G32" s="3"/>
      <c r="H32" s="3"/>
    </row>
    <row r="33" spans="1:8" ht="15.95" customHeight="1">
      <c r="A33" s="1"/>
      <c r="B33" s="1"/>
      <c r="C33" s="2"/>
      <c r="D33" s="2"/>
      <c r="E33" s="2"/>
      <c r="F33" s="3"/>
      <c r="G33" s="3"/>
      <c r="H33" s="3"/>
    </row>
    <row r="34" spans="1:8" ht="15.95" customHeight="1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2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/>
    <row r="229" spans="1:8" ht="15.95" customHeight="1"/>
    <row r="230" spans="1:8" ht="15.95" customHeight="1"/>
    <row r="231" spans="1:8" ht="15.95" customHeight="1"/>
    <row r="232" spans="1:8" ht="15.95" customHeight="1"/>
    <row r="233" spans="1:8" ht="15.95" customHeight="1"/>
    <row r="234" spans="1:8" ht="15.95" customHeight="1"/>
    <row r="235" spans="1:8" ht="15.95" customHeight="1"/>
    <row r="236" spans="1:8" ht="15.95" customHeight="1"/>
    <row r="237" spans="1:8" ht="15.95" customHeight="1"/>
    <row r="238" spans="1:8" ht="15.95" customHeight="1"/>
    <row r="239" spans="1:8" ht="15.95" customHeight="1"/>
    <row r="240" spans="1:8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</sheetData>
  <mergeCells count="6">
    <mergeCell ref="A24:H24"/>
    <mergeCell ref="A2:E2"/>
    <mergeCell ref="A4:E4"/>
    <mergeCell ref="A5:E5"/>
    <mergeCell ref="A6:E6"/>
    <mergeCell ref="A7:E7"/>
  </mergeCells>
  <phoneticPr fontId="68" type="noConversion"/>
  <pageMargins left="0.7" right="0.7" top="0.75" bottom="0.75" header="0" footer="0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7"/>
  </sheetPr>
  <dimension ref="A1:Y1002"/>
  <sheetViews>
    <sheetView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7" width="13.6640625" customWidth="1"/>
    <col min="8" max="8" width="8.33203125" customWidth="1"/>
    <col min="9" max="9" width="9.1328125" customWidth="1"/>
    <col min="10" max="12" width="8" customWidth="1"/>
    <col min="13" max="13" width="8.33203125" customWidth="1"/>
    <col min="14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77" t="s">
        <v>347</v>
      </c>
      <c r="B2" s="577"/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7.75" customHeight="1">
      <c r="A4" s="569" t="s">
        <v>319</v>
      </c>
      <c r="B4" s="569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7" customHeight="1">
      <c r="A5" s="569" t="s">
        <v>320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17.25" customHeight="1">
      <c r="A6" s="578" t="s">
        <v>241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7.25" customHeight="1">
      <c r="A7" s="569" t="s">
        <v>242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17.25" customHeight="1">
      <c r="A8" s="569" t="s">
        <v>321</v>
      </c>
      <c r="B8" s="569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28.5" customHeight="1">
      <c r="A9" s="569" t="s">
        <v>176</v>
      </c>
      <c r="B9" s="569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97.5" customHeight="1">
      <c r="A10" s="570" t="s">
        <v>348</v>
      </c>
      <c r="B10" s="570"/>
      <c r="C10" s="570"/>
      <c r="D10" s="570"/>
      <c r="E10" s="570"/>
      <c r="F10" s="570"/>
      <c r="G10" s="570"/>
      <c r="H10" s="570"/>
      <c r="I10" s="570"/>
      <c r="J10" s="570"/>
      <c r="K10" s="570"/>
      <c r="L10" s="570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14.25">
      <c r="A11" s="7"/>
      <c r="B11" s="7"/>
      <c r="C11" s="8"/>
      <c r="D11" s="8"/>
      <c r="E11" s="8"/>
      <c r="F11" s="7"/>
      <c r="G11" s="7"/>
      <c r="H11" s="7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ht="61.5" customHeight="1">
      <c r="A12" s="11" t="s">
        <v>80</v>
      </c>
      <c r="B12" s="11" t="s">
        <v>81</v>
      </c>
      <c r="C12" s="11" t="s">
        <v>82</v>
      </c>
      <c r="D12" s="11" t="s">
        <v>83</v>
      </c>
      <c r="E12" s="11" t="s">
        <v>84</v>
      </c>
      <c r="F12" s="10" t="s">
        <v>85</v>
      </c>
      <c r="G12" s="11" t="s">
        <v>86</v>
      </c>
      <c r="H12" s="11" t="s">
        <v>87</v>
      </c>
      <c r="I12" s="11" t="s">
        <v>88</v>
      </c>
      <c r="J12" s="133" t="s">
        <v>349</v>
      </c>
      <c r="K12" s="11" t="s">
        <v>90</v>
      </c>
      <c r="L12" s="116" t="s">
        <v>57</v>
      </c>
      <c r="M12" s="145" t="s">
        <v>393</v>
      </c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 ht="14.25">
      <c r="A13" s="112"/>
      <c r="B13" s="112"/>
      <c r="C13" s="112"/>
      <c r="D13" s="112"/>
      <c r="E13" s="112"/>
      <c r="F13" s="113"/>
      <c r="G13" s="112"/>
      <c r="H13" s="112"/>
      <c r="I13" s="112"/>
      <c r="J13" s="112"/>
      <c r="K13" s="112"/>
      <c r="L13" s="117"/>
    </row>
    <row r="14" spans="1:25" ht="14.25">
      <c r="A14" s="112"/>
      <c r="B14" s="112"/>
      <c r="C14" s="112"/>
      <c r="D14" s="112"/>
      <c r="E14" s="112"/>
      <c r="F14" s="113"/>
      <c r="G14" s="112"/>
      <c r="H14" s="112"/>
      <c r="I14" s="112"/>
      <c r="J14" s="112"/>
      <c r="K14" s="112"/>
      <c r="L14" s="117"/>
    </row>
    <row r="15" spans="1:25" ht="14.25">
      <c r="A15" s="114"/>
      <c r="B15" s="114"/>
      <c r="C15" s="114"/>
      <c r="D15" s="114"/>
      <c r="E15" s="114"/>
      <c r="F15" s="114"/>
      <c r="G15" s="114"/>
      <c r="H15" s="114"/>
      <c r="I15" s="114"/>
      <c r="J15" s="114"/>
      <c r="K15" s="114"/>
      <c r="L15" s="118"/>
    </row>
    <row r="16" spans="1:25" ht="14.25">
      <c r="A16" s="115" t="s">
        <v>35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9">
        <f>SUM(L13:L15)</f>
        <v>0</v>
      </c>
    </row>
    <row r="17" spans="1:25" ht="14.25">
      <c r="A17" s="8"/>
      <c r="B17" s="17"/>
      <c r="C17" s="17"/>
      <c r="D17" s="18"/>
      <c r="E17" s="18"/>
    </row>
    <row r="18" spans="1:25" ht="14.25">
      <c r="A18" s="1"/>
      <c r="B18" s="1"/>
      <c r="C18" s="2"/>
      <c r="D18" s="2"/>
      <c r="E18" s="2"/>
      <c r="F18" s="3"/>
      <c r="G18" s="3"/>
      <c r="H18" s="3"/>
    </row>
    <row r="19" spans="1:25" ht="14.25">
      <c r="A19" s="507" t="s">
        <v>59</v>
      </c>
      <c r="B19" s="508"/>
      <c r="C19" s="508"/>
      <c r="D19" s="508"/>
      <c r="E19" s="508"/>
      <c r="F19" s="508"/>
      <c r="G19" s="508"/>
      <c r="H19" s="508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14.25">
      <c r="A20" s="1"/>
      <c r="B20" s="1"/>
      <c r="C20" s="2"/>
      <c r="D20" s="2"/>
      <c r="E20" s="3"/>
      <c r="F20" s="3"/>
      <c r="G20" s="3"/>
      <c r="H20" s="3"/>
    </row>
    <row r="21" spans="1:25" ht="14.25">
      <c r="A21" s="1"/>
      <c r="B21" s="1"/>
      <c r="C21" s="2"/>
      <c r="D21" s="2"/>
      <c r="E21" s="2"/>
      <c r="F21" s="3"/>
      <c r="G21" s="3"/>
      <c r="H21" s="3"/>
    </row>
    <row r="22" spans="1:25" ht="15.95" customHeight="1">
      <c r="A22" s="1"/>
      <c r="B22" s="1"/>
      <c r="C22" s="2"/>
      <c r="D22" s="2"/>
      <c r="E22" s="3"/>
      <c r="F22" s="3"/>
      <c r="G22" s="3"/>
      <c r="H22" s="3"/>
    </row>
    <row r="23" spans="1:25" ht="15.95" customHeight="1">
      <c r="A23" s="1"/>
      <c r="B23" s="1"/>
      <c r="C23" s="2"/>
      <c r="D23" s="2"/>
      <c r="E23" s="2"/>
      <c r="F23" s="3"/>
      <c r="G23" s="3"/>
      <c r="H23" s="3"/>
    </row>
    <row r="24" spans="1:25" ht="15.95" customHeight="1">
      <c r="A24" s="1"/>
      <c r="B24" s="1"/>
      <c r="C24" s="2"/>
      <c r="D24" s="2"/>
      <c r="E24" s="2"/>
      <c r="F24" s="3"/>
      <c r="G24" s="3"/>
      <c r="H24" s="3"/>
    </row>
    <row r="25" spans="1:25" ht="15.95" customHeight="1">
      <c r="A25" s="1"/>
      <c r="B25" s="1"/>
      <c r="C25" s="2"/>
      <c r="D25" s="2"/>
      <c r="E25" s="2"/>
      <c r="F25" s="3"/>
      <c r="G25" s="3"/>
      <c r="H25" s="3"/>
    </row>
    <row r="26" spans="1:25" ht="15.95" customHeight="1">
      <c r="A26" s="1"/>
      <c r="B26" s="1"/>
      <c r="C26" s="2"/>
      <c r="D26" s="2"/>
      <c r="E26" s="2"/>
      <c r="F26" s="3"/>
      <c r="G26" s="3"/>
      <c r="H26" s="3"/>
    </row>
    <row r="27" spans="1:25" ht="15.95" customHeight="1">
      <c r="A27" s="1"/>
      <c r="B27" s="1"/>
      <c r="C27" s="2"/>
      <c r="D27" s="2"/>
      <c r="E27" s="2"/>
      <c r="F27" s="3"/>
      <c r="G27" s="3"/>
      <c r="H27" s="3"/>
    </row>
    <row r="28" spans="1:25" ht="15.95" customHeight="1">
      <c r="A28" s="1"/>
      <c r="B28" s="1"/>
      <c r="C28" s="2"/>
      <c r="D28" s="2"/>
      <c r="E28" s="2"/>
      <c r="F28" s="3"/>
      <c r="G28" s="3"/>
      <c r="H28" s="3"/>
    </row>
    <row r="29" spans="1:25" ht="15.95" customHeight="1">
      <c r="A29" s="1"/>
      <c r="B29" s="1"/>
      <c r="C29" s="2"/>
      <c r="D29" s="2"/>
      <c r="E29" s="2"/>
      <c r="F29" s="3"/>
      <c r="G29" s="3"/>
      <c r="H29" s="3"/>
    </row>
    <row r="30" spans="1:25" ht="15.95" customHeight="1">
      <c r="A30" s="1"/>
      <c r="B30" s="1"/>
      <c r="C30" s="2"/>
      <c r="D30" s="2"/>
      <c r="E30" s="2"/>
      <c r="F30" s="3"/>
      <c r="G30" s="3"/>
      <c r="H30" s="3"/>
    </row>
    <row r="31" spans="1:25" ht="15.95" customHeight="1">
      <c r="A31" s="1"/>
      <c r="B31" s="1"/>
      <c r="C31" s="2"/>
      <c r="D31" s="2"/>
      <c r="E31" s="2"/>
      <c r="F31" s="3"/>
      <c r="G31" s="3"/>
      <c r="H31" s="3"/>
    </row>
    <row r="32" spans="1:25" ht="15.95" customHeight="1">
      <c r="A32" s="1"/>
      <c r="B32" s="1"/>
      <c r="C32" s="2"/>
      <c r="D32" s="2"/>
      <c r="E32" s="2"/>
      <c r="F32" s="3"/>
      <c r="G32" s="3"/>
      <c r="H32" s="3"/>
    </row>
    <row r="33" spans="1:8" ht="15.95" customHeight="1">
      <c r="A33" s="1"/>
      <c r="B33" s="1"/>
      <c r="C33" s="2"/>
      <c r="D33" s="2"/>
      <c r="E33" s="2"/>
      <c r="F33" s="3"/>
      <c r="G33" s="3"/>
      <c r="H33" s="3"/>
    </row>
    <row r="34" spans="1:8" ht="15.95" customHeight="1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2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/>
    <row r="224" spans="1:8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</sheetData>
  <mergeCells count="9">
    <mergeCell ref="A19:H19"/>
    <mergeCell ref="A2:L2"/>
    <mergeCell ref="A4:L4"/>
    <mergeCell ref="A5:L5"/>
    <mergeCell ref="A6:L6"/>
    <mergeCell ref="A7:L7"/>
    <mergeCell ref="A8:L8"/>
    <mergeCell ref="A9:L9"/>
    <mergeCell ref="A10:L10"/>
  </mergeCells>
  <pageMargins left="0.7" right="0.7" top="0.75" bottom="0.75" header="0" footer="0"/>
  <pageSetup orientation="landscape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7"/>
  </sheetPr>
  <dimension ref="A1:Y1000"/>
  <sheetViews>
    <sheetView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5.33203125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74" t="s">
        <v>322</v>
      </c>
      <c r="B2" s="575"/>
      <c r="C2" s="575"/>
      <c r="D2" s="575"/>
      <c r="E2" s="576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21.5" customHeight="1">
      <c r="A4" s="520" t="s">
        <v>352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28.5" customHeight="1">
      <c r="A5" s="537" t="s">
        <v>323</v>
      </c>
      <c r="B5" s="557"/>
      <c r="C5" s="557"/>
      <c r="D5" s="557"/>
      <c r="E5" s="55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39.75" customHeight="1">
      <c r="A6" s="559" t="s">
        <v>324</v>
      </c>
      <c r="B6" s="512"/>
      <c r="C6" s="512"/>
      <c r="D6" s="512"/>
      <c r="E6" s="513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4.25">
      <c r="A7" s="7"/>
      <c r="B7" s="7"/>
      <c r="C7" s="8"/>
      <c r="D7" s="8"/>
      <c r="E7" s="8"/>
      <c r="F7" s="7"/>
      <c r="G7" s="7"/>
      <c r="H7" s="7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61.5" customHeight="1">
      <c r="A8" s="9" t="s">
        <v>135</v>
      </c>
      <c r="B8" s="10" t="s">
        <v>85</v>
      </c>
      <c r="C8" s="132" t="s">
        <v>353</v>
      </c>
      <c r="D8" s="11" t="s">
        <v>71</v>
      </c>
      <c r="E8" s="11" t="s">
        <v>57</v>
      </c>
      <c r="F8" s="145" t="s">
        <v>393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71.25">
      <c r="A9" s="272" t="s">
        <v>688</v>
      </c>
      <c r="B9" s="273" t="s">
        <v>692</v>
      </c>
      <c r="C9" s="285" t="s">
        <v>1137</v>
      </c>
      <c r="D9" s="14">
        <v>50</v>
      </c>
      <c r="E9" s="15">
        <v>50</v>
      </c>
    </row>
    <row r="10" spans="1:25" ht="85.5">
      <c r="A10" s="272" t="s">
        <v>688</v>
      </c>
      <c r="B10" s="273" t="s">
        <v>692</v>
      </c>
      <c r="C10" s="285" t="s">
        <v>1138</v>
      </c>
      <c r="D10" s="14">
        <v>50</v>
      </c>
      <c r="E10" s="15">
        <v>50</v>
      </c>
    </row>
    <row r="11" spans="1:25" ht="14.25">
      <c r="A11" s="12"/>
      <c r="B11" s="13"/>
      <c r="C11" s="13"/>
      <c r="D11" s="14"/>
      <c r="E11" s="15"/>
    </row>
    <row r="12" spans="1:25" ht="14.25">
      <c r="A12" s="12"/>
      <c r="B12" s="13"/>
      <c r="C12" s="13"/>
      <c r="D12" s="16"/>
      <c r="E12" s="15"/>
    </row>
    <row r="13" spans="1:25" ht="14.25">
      <c r="A13" s="12"/>
      <c r="B13" s="13"/>
      <c r="C13" s="13"/>
      <c r="D13" s="16"/>
      <c r="E13" s="15"/>
    </row>
    <row r="14" spans="1:25" ht="14.25">
      <c r="A14" s="12"/>
      <c r="B14" s="13"/>
      <c r="C14" s="13"/>
      <c r="D14" s="16"/>
      <c r="E14" s="15"/>
    </row>
    <row r="15" spans="1:25" ht="14.25">
      <c r="A15" s="8"/>
      <c r="B15" s="17"/>
      <c r="C15" s="17"/>
      <c r="D15" s="18"/>
      <c r="E15" s="18">
        <f>SUM(E9:E14)</f>
        <v>100</v>
      </c>
    </row>
    <row r="16" spans="1:25" ht="14.25">
      <c r="A16" s="1"/>
      <c r="B16" s="1"/>
      <c r="C16" s="2"/>
      <c r="D16" s="2"/>
      <c r="E16" s="2"/>
      <c r="F16" s="3"/>
      <c r="G16" s="3"/>
      <c r="H16" s="3"/>
    </row>
    <row r="17" spans="1:25" ht="14.25">
      <c r="A17" s="507" t="s">
        <v>59</v>
      </c>
      <c r="B17" s="508"/>
      <c r="C17" s="508"/>
      <c r="D17" s="508"/>
      <c r="E17" s="508"/>
      <c r="F17" s="508"/>
      <c r="G17" s="508"/>
      <c r="H17" s="508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14.25">
      <c r="A18" s="1"/>
      <c r="B18" s="1"/>
      <c r="C18" s="2"/>
      <c r="D18" s="2"/>
      <c r="E18" s="3"/>
      <c r="F18" s="3"/>
      <c r="G18" s="3"/>
      <c r="H18" s="3"/>
    </row>
    <row r="19" spans="1:25" ht="14.25">
      <c r="A19" s="1"/>
      <c r="B19" s="1"/>
      <c r="C19" s="2"/>
      <c r="D19" s="2"/>
      <c r="E19" s="2"/>
      <c r="F19" s="3"/>
      <c r="G19" s="3"/>
      <c r="H19" s="3"/>
    </row>
    <row r="20" spans="1:25" ht="15.95" customHeight="1">
      <c r="A20" s="1"/>
      <c r="B20" s="1"/>
      <c r="C20" s="2"/>
      <c r="D20" s="2"/>
      <c r="E20" s="3"/>
      <c r="F20" s="3"/>
      <c r="G20" s="3"/>
      <c r="H20" s="3"/>
    </row>
    <row r="21" spans="1:25" ht="15.95" customHeight="1">
      <c r="A21" s="1"/>
      <c r="B21" s="1"/>
      <c r="C21" s="2"/>
      <c r="D21" s="2"/>
      <c r="E21" s="2"/>
      <c r="F21" s="3"/>
      <c r="G21" s="3"/>
      <c r="H21" s="3"/>
    </row>
    <row r="22" spans="1:25" ht="15.95" customHeight="1">
      <c r="A22" s="1"/>
      <c r="B22" s="1"/>
      <c r="C22" s="2"/>
      <c r="D22" s="2"/>
      <c r="E22" s="2"/>
      <c r="F22" s="3"/>
      <c r="G22" s="3"/>
      <c r="H22" s="3"/>
    </row>
    <row r="23" spans="1:25" ht="15.95" customHeight="1">
      <c r="A23" s="1"/>
      <c r="B23" s="1"/>
      <c r="C23" s="2"/>
      <c r="D23" s="2"/>
      <c r="E23" s="2"/>
      <c r="F23" s="3"/>
      <c r="G23" s="3"/>
      <c r="H23" s="3"/>
    </row>
    <row r="24" spans="1:25" ht="15.95" customHeight="1">
      <c r="A24" s="1"/>
      <c r="B24" s="1"/>
      <c r="C24" s="2"/>
      <c r="D24" s="2"/>
      <c r="E24" s="2"/>
      <c r="F24" s="3"/>
      <c r="G24" s="3"/>
      <c r="H24" s="3"/>
    </row>
    <row r="25" spans="1:25" ht="15.95" customHeight="1">
      <c r="A25" s="1"/>
      <c r="B25" s="1"/>
      <c r="C25" s="2"/>
      <c r="D25" s="2"/>
      <c r="E25" s="2"/>
      <c r="F25" s="3"/>
      <c r="G25" s="3"/>
      <c r="H25" s="3"/>
    </row>
    <row r="26" spans="1:25" ht="15.95" customHeight="1">
      <c r="A26" s="1"/>
      <c r="B26" s="1"/>
      <c r="C26" s="2"/>
      <c r="D26" s="2"/>
      <c r="E26" s="2"/>
      <c r="F26" s="3"/>
      <c r="G26" s="3"/>
      <c r="H26" s="3"/>
    </row>
    <row r="27" spans="1:25" ht="15.95" customHeight="1">
      <c r="A27" s="1"/>
      <c r="B27" s="1"/>
      <c r="C27" s="2"/>
      <c r="D27" s="2"/>
      <c r="E27" s="2"/>
      <c r="F27" s="3"/>
      <c r="G27" s="3"/>
      <c r="H27" s="3"/>
    </row>
    <row r="28" spans="1:25" ht="15.95" customHeight="1">
      <c r="A28" s="1"/>
      <c r="B28" s="1"/>
      <c r="C28" s="2"/>
      <c r="D28" s="2"/>
      <c r="E28" s="2"/>
      <c r="F28" s="3"/>
      <c r="G28" s="3"/>
      <c r="H28" s="3"/>
    </row>
    <row r="29" spans="1:25" ht="15.95" customHeight="1">
      <c r="A29" s="1"/>
      <c r="B29" s="1"/>
      <c r="C29" s="2"/>
      <c r="D29" s="2"/>
      <c r="E29" s="2"/>
      <c r="F29" s="3"/>
      <c r="G29" s="3"/>
      <c r="H29" s="3"/>
    </row>
    <row r="30" spans="1:25" ht="15.95" customHeight="1">
      <c r="A30" s="1"/>
      <c r="B30" s="1"/>
      <c r="C30" s="2"/>
      <c r="D30" s="2"/>
      <c r="E30" s="2"/>
      <c r="F30" s="3"/>
      <c r="G30" s="3"/>
      <c r="H30" s="3"/>
    </row>
    <row r="31" spans="1:25" ht="15.95" customHeight="1">
      <c r="A31" s="1"/>
      <c r="B31" s="1"/>
      <c r="C31" s="2"/>
      <c r="D31" s="2"/>
      <c r="E31" s="2"/>
      <c r="F31" s="3"/>
      <c r="G31" s="3"/>
      <c r="H31" s="3"/>
    </row>
    <row r="32" spans="1:25" ht="15.95" customHeight="1">
      <c r="A32" s="1"/>
      <c r="B32" s="1"/>
      <c r="C32" s="2"/>
      <c r="D32" s="2"/>
      <c r="E32" s="2"/>
      <c r="F32" s="3"/>
      <c r="G32" s="3"/>
      <c r="H32" s="3"/>
    </row>
    <row r="33" spans="1:8" ht="15.95" customHeight="1">
      <c r="A33" s="1"/>
      <c r="B33" s="1"/>
      <c r="C33" s="2"/>
      <c r="D33" s="2"/>
      <c r="E33" s="2"/>
      <c r="F33" s="3"/>
      <c r="G33" s="3"/>
      <c r="H33" s="3"/>
    </row>
    <row r="34" spans="1:8" ht="15.95" customHeight="1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2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/>
    <row r="222" spans="1:8" ht="15.95" customHeight="1"/>
    <row r="223" spans="1:8" ht="15.95" customHeight="1"/>
    <row r="224" spans="1:8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5">
    <mergeCell ref="A2:E2"/>
    <mergeCell ref="A4:E4"/>
    <mergeCell ref="A5:E5"/>
    <mergeCell ref="A6:E6"/>
    <mergeCell ref="A17:H17"/>
  </mergeCells>
  <pageMargins left="0.7" right="0.7" top="0.75" bottom="0.75" header="0" footer="0"/>
  <pageSetup orientation="landscape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7"/>
  </sheetPr>
  <dimension ref="A1:Y1005"/>
  <sheetViews>
    <sheetView workbookViewId="0"/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13" width="8" customWidth="1"/>
    <col min="14" max="14" width="11.33203125" customWidth="1"/>
    <col min="15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81" t="s">
        <v>325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21" customHeight="1">
      <c r="A4" s="567" t="s">
        <v>326</v>
      </c>
      <c r="B4" s="567"/>
      <c r="C4" s="567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27.5" customHeight="1">
      <c r="A5" s="569" t="s">
        <v>158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30" customHeight="1">
      <c r="A6" s="569" t="s">
        <v>327</v>
      </c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29.25" customHeight="1">
      <c r="A7" s="569" t="s">
        <v>328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19.25" customHeight="1">
      <c r="A8" s="569" t="s">
        <v>161</v>
      </c>
      <c r="B8" s="569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44.85" customHeight="1">
      <c r="A9" s="569" t="s">
        <v>329</v>
      </c>
      <c r="B9" s="569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26.85" customHeight="1">
      <c r="A10" s="579" t="s">
        <v>350</v>
      </c>
      <c r="B10" s="569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72" customHeight="1">
      <c r="A11" s="580" t="s">
        <v>330</v>
      </c>
      <c r="B11" s="580"/>
      <c r="C11" s="580"/>
      <c r="D11" s="580"/>
      <c r="E11" s="580"/>
      <c r="F11" s="580"/>
      <c r="G11" s="580"/>
      <c r="H11" s="580"/>
      <c r="I11" s="580"/>
      <c r="J11" s="580"/>
      <c r="K11" s="580"/>
      <c r="L11" s="580"/>
      <c r="M11" s="580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ht="14.25">
      <c r="A12" s="7"/>
      <c r="B12" s="7"/>
      <c r="C12" s="8"/>
      <c r="D12" s="8"/>
      <c r="E12" s="8"/>
      <c r="F12" s="7"/>
      <c r="G12" s="7"/>
      <c r="H12" s="7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 ht="61.5" customHeight="1">
      <c r="A13" s="11" t="s">
        <v>239</v>
      </c>
      <c r="B13" s="9" t="s">
        <v>166</v>
      </c>
      <c r="C13" s="10" t="s">
        <v>85</v>
      </c>
      <c r="D13" s="54" t="s">
        <v>167</v>
      </c>
      <c r="E13" s="9" t="s">
        <v>168</v>
      </c>
      <c r="F13" s="9" t="s">
        <v>53</v>
      </c>
      <c r="G13" s="9" t="s">
        <v>169</v>
      </c>
      <c r="H13" s="9" t="s">
        <v>170</v>
      </c>
      <c r="I13" s="20" t="s">
        <v>54</v>
      </c>
      <c r="J13" s="20" t="s">
        <v>55</v>
      </c>
      <c r="K13" s="20" t="s">
        <v>56</v>
      </c>
      <c r="L13" s="11" t="s">
        <v>71</v>
      </c>
      <c r="M13" s="11" t="s">
        <v>57</v>
      </c>
      <c r="N13" s="145" t="s">
        <v>393</v>
      </c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ht="14.25">
      <c r="A14" s="12"/>
      <c r="B14" s="12"/>
      <c r="C14" s="21"/>
      <c r="D14" s="29"/>
      <c r="E14" s="47"/>
      <c r="F14" s="14"/>
      <c r="G14" s="14"/>
      <c r="H14" s="55"/>
      <c r="I14" s="57"/>
      <c r="J14" s="57"/>
      <c r="K14" s="57"/>
      <c r="L14" s="25"/>
      <c r="M14" s="25"/>
    </row>
    <row r="15" spans="1:25" ht="14.25">
      <c r="A15" s="12"/>
      <c r="B15" s="12"/>
      <c r="C15" s="21"/>
      <c r="D15" s="29"/>
      <c r="E15" s="48"/>
      <c r="F15" s="16"/>
      <c r="G15" s="16"/>
      <c r="H15" s="40"/>
      <c r="I15" s="57"/>
      <c r="J15" s="57"/>
      <c r="K15" s="57"/>
      <c r="L15" s="25"/>
      <c r="M15" s="25"/>
    </row>
    <row r="16" spans="1:25" ht="14.25">
      <c r="A16" s="12"/>
      <c r="B16" s="12"/>
      <c r="C16" s="21"/>
      <c r="D16" s="29"/>
      <c r="E16" s="48"/>
      <c r="F16" s="14"/>
      <c r="G16" s="14"/>
      <c r="H16" s="40"/>
      <c r="I16" s="57"/>
      <c r="J16" s="57"/>
      <c r="K16" s="57"/>
      <c r="L16" s="25"/>
      <c r="M16" s="25"/>
    </row>
    <row r="17" spans="1:25" ht="14.25">
      <c r="A17" s="12"/>
      <c r="B17" s="12"/>
      <c r="C17" s="21"/>
      <c r="D17" s="29"/>
      <c r="E17" s="48"/>
      <c r="F17" s="16"/>
      <c r="G17" s="16"/>
      <c r="H17" s="40"/>
      <c r="I17" s="57"/>
      <c r="J17" s="57"/>
      <c r="K17" s="57"/>
      <c r="L17" s="25"/>
      <c r="M17" s="25"/>
    </row>
    <row r="18" spans="1:25" ht="14.25">
      <c r="A18" s="12"/>
      <c r="B18" s="12"/>
      <c r="C18" s="21"/>
      <c r="D18" s="29"/>
      <c r="E18" s="48"/>
      <c r="F18" s="16"/>
      <c r="G18" s="16"/>
      <c r="H18" s="40"/>
      <c r="I18" s="57"/>
      <c r="J18" s="57"/>
      <c r="K18" s="57"/>
      <c r="L18" s="25"/>
      <c r="M18" s="25"/>
    </row>
    <row r="19" spans="1:25" ht="14.25">
      <c r="A19" s="12"/>
      <c r="B19" s="12"/>
      <c r="C19" s="21"/>
      <c r="D19" s="29"/>
      <c r="E19" s="48"/>
      <c r="F19" s="16"/>
      <c r="G19" s="16"/>
      <c r="H19" s="40"/>
      <c r="I19" s="57"/>
      <c r="J19" s="57"/>
      <c r="K19" s="57"/>
      <c r="L19" s="25"/>
      <c r="M19" s="25"/>
    </row>
    <row r="20" spans="1:25" ht="14.25">
      <c r="A20" s="30" t="s">
        <v>58</v>
      </c>
      <c r="B20" s="2"/>
      <c r="C20" s="2"/>
      <c r="D20" s="2"/>
      <c r="E20" s="32"/>
      <c r="F20" s="31"/>
      <c r="G20" s="31"/>
      <c r="M20" s="31">
        <f>SUM(M14:M19)</f>
        <v>0</v>
      </c>
    </row>
    <row r="21" spans="1:25" ht="14.25">
      <c r="A21" s="1"/>
      <c r="B21" s="1"/>
      <c r="C21" s="2"/>
      <c r="D21" s="2"/>
      <c r="E21" s="2"/>
      <c r="F21" s="3"/>
      <c r="G21" s="3"/>
      <c r="H21" s="3"/>
    </row>
    <row r="22" spans="1:25" ht="14.25">
      <c r="A22" s="507" t="s">
        <v>59</v>
      </c>
      <c r="B22" s="508"/>
      <c r="C22" s="508"/>
      <c r="D22" s="508"/>
      <c r="E22" s="508"/>
      <c r="F22" s="508"/>
      <c r="G22" s="508"/>
      <c r="H22" s="508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14.25">
      <c r="A23" s="1"/>
      <c r="B23" s="1"/>
      <c r="C23" s="2"/>
      <c r="D23" s="2"/>
      <c r="E23" s="3"/>
      <c r="F23" s="3"/>
      <c r="G23" s="3"/>
      <c r="H23" s="3"/>
    </row>
    <row r="24" spans="1:25" ht="14.25">
      <c r="A24" s="1"/>
      <c r="B24" s="1"/>
      <c r="C24" s="2"/>
      <c r="D24" s="2"/>
      <c r="E24" s="2"/>
      <c r="F24" s="3"/>
      <c r="G24" s="3"/>
      <c r="H24" s="3"/>
    </row>
    <row r="25" spans="1:25" ht="15.95" customHeight="1">
      <c r="A25" s="1"/>
      <c r="B25" s="1"/>
      <c r="C25" s="2"/>
      <c r="D25" s="2"/>
      <c r="E25" s="3"/>
      <c r="F25" s="3"/>
      <c r="G25" s="3"/>
      <c r="H25" s="3"/>
    </row>
    <row r="26" spans="1:25" ht="15.95" customHeight="1">
      <c r="A26" s="1"/>
      <c r="B26" s="1"/>
      <c r="C26" s="2"/>
      <c r="D26" s="2"/>
      <c r="E26" s="2"/>
      <c r="F26" s="3"/>
      <c r="G26" s="3"/>
      <c r="H26" s="3"/>
    </row>
    <row r="27" spans="1:25" ht="15.95" customHeight="1">
      <c r="A27" s="1"/>
      <c r="B27" s="1"/>
      <c r="C27" s="2"/>
      <c r="D27" s="2"/>
      <c r="E27" s="2"/>
      <c r="F27" s="3"/>
      <c r="G27" s="3"/>
      <c r="H27" s="3"/>
    </row>
    <row r="28" spans="1:25" ht="15.95" customHeight="1">
      <c r="A28" s="1"/>
      <c r="B28" s="1"/>
      <c r="C28" s="2"/>
      <c r="D28" s="2"/>
      <c r="E28" s="2"/>
      <c r="F28" s="3"/>
      <c r="G28" s="3"/>
      <c r="H28" s="3"/>
    </row>
    <row r="29" spans="1:25" ht="15.95" customHeight="1">
      <c r="A29" s="1"/>
      <c r="B29" s="1"/>
      <c r="C29" s="2"/>
      <c r="D29" s="2"/>
      <c r="E29" s="2"/>
      <c r="F29" s="3"/>
      <c r="G29" s="3"/>
      <c r="H29" s="3"/>
    </row>
    <row r="30" spans="1:25" ht="15.95" customHeight="1">
      <c r="A30" s="1"/>
      <c r="B30" s="1"/>
      <c r="C30" s="2"/>
      <c r="D30" s="2"/>
      <c r="E30" s="2"/>
      <c r="F30" s="3"/>
      <c r="G30" s="3"/>
      <c r="H30" s="3"/>
    </row>
    <row r="31" spans="1:25" ht="15.95" customHeight="1">
      <c r="A31" s="1"/>
      <c r="B31" s="1"/>
      <c r="C31" s="2"/>
      <c r="D31" s="2"/>
      <c r="E31" s="2"/>
      <c r="F31" s="3"/>
      <c r="G31" s="3"/>
      <c r="H31" s="3"/>
    </row>
    <row r="32" spans="1:25" ht="15.95" customHeight="1">
      <c r="A32" s="1"/>
      <c r="B32" s="1"/>
      <c r="C32" s="2"/>
      <c r="D32" s="2"/>
      <c r="E32" s="2"/>
      <c r="F32" s="3"/>
      <c r="G32" s="3"/>
      <c r="H32" s="3"/>
    </row>
    <row r="33" spans="1:8" ht="15.95" customHeight="1">
      <c r="A33" s="1"/>
      <c r="B33" s="1"/>
      <c r="C33" s="2"/>
      <c r="D33" s="2"/>
      <c r="E33" s="2"/>
      <c r="F33" s="3"/>
      <c r="G33" s="3"/>
      <c r="H33" s="3"/>
    </row>
    <row r="34" spans="1:8" ht="15.95" customHeight="1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2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/>
    <row r="227" spans="1:8" ht="15.95" customHeight="1"/>
    <row r="228" spans="1:8" ht="15.95" customHeight="1"/>
    <row r="229" spans="1:8" ht="15.95" customHeight="1"/>
    <row r="230" spans="1:8" ht="15.95" customHeight="1"/>
    <row r="231" spans="1:8" ht="15.95" customHeight="1"/>
    <row r="232" spans="1:8" ht="15.95" customHeight="1"/>
    <row r="233" spans="1:8" ht="15.95" customHeight="1"/>
    <row r="234" spans="1:8" ht="15.95" customHeight="1"/>
    <row r="235" spans="1:8" ht="15.95" customHeight="1"/>
    <row r="236" spans="1:8" ht="15.95" customHeight="1"/>
    <row r="237" spans="1:8" ht="15.95" customHeight="1"/>
    <row r="238" spans="1:8" ht="15.95" customHeight="1"/>
    <row r="239" spans="1:8" ht="15.95" customHeight="1"/>
    <row r="240" spans="1:8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</sheetData>
  <mergeCells count="10">
    <mergeCell ref="A2:M2"/>
    <mergeCell ref="A4:M4"/>
    <mergeCell ref="A5:M5"/>
    <mergeCell ref="A6:M6"/>
    <mergeCell ref="A7:M7"/>
    <mergeCell ref="A22:H22"/>
    <mergeCell ref="A8:M8"/>
    <mergeCell ref="A9:M9"/>
    <mergeCell ref="A10:M10"/>
    <mergeCell ref="A11:M11"/>
  </mergeCells>
  <pageMargins left="0.7" right="0.7" top="0.75" bottom="0.75" header="0" footer="0"/>
  <pageSetup orientation="landscape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7"/>
  </sheetPr>
  <dimension ref="A1:Y1013"/>
  <sheetViews>
    <sheetView topLeftCell="A11" workbookViewId="0">
      <selection activeCell="E20" sqref="E20"/>
    </sheetView>
  </sheetViews>
  <sheetFormatPr defaultColWidth="14.46484375" defaultRowHeight="15" customHeight="1"/>
  <cols>
    <col min="1" max="1" width="23.6640625" customWidth="1"/>
    <col min="2" max="2" width="10.86328125" customWidth="1"/>
    <col min="3" max="3" width="30" customWidth="1"/>
    <col min="4" max="4" width="17.6640625" customWidth="1"/>
    <col min="5" max="5" width="26.46484375" customWidth="1"/>
    <col min="6" max="8" width="13.6640625" customWidth="1"/>
    <col min="9" max="25" width="8" customWidth="1"/>
  </cols>
  <sheetData>
    <row r="1" spans="1:25" ht="14.25">
      <c r="A1" s="1"/>
      <c r="B1" s="1"/>
      <c r="C1" s="2"/>
      <c r="D1" s="2"/>
      <c r="E1" s="2"/>
      <c r="F1" s="3"/>
      <c r="G1" s="3"/>
      <c r="H1" s="3"/>
    </row>
    <row r="2" spans="1:25" ht="15.95" customHeight="1">
      <c r="A2" s="584" t="s">
        <v>331</v>
      </c>
      <c r="B2" s="512"/>
      <c r="C2" s="512"/>
      <c r="D2" s="512"/>
      <c r="E2" s="513"/>
      <c r="F2" s="4"/>
      <c r="G2" s="4"/>
      <c r="H2" s="4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95" customHeight="1">
      <c r="A3" s="5"/>
      <c r="B3" s="5"/>
      <c r="C3" s="5"/>
      <c r="D3" s="5"/>
      <c r="E3" s="6"/>
      <c r="F3" s="4"/>
      <c r="G3" s="4"/>
      <c r="H3" s="4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8" customHeight="1">
      <c r="A4" s="522" t="s">
        <v>332</v>
      </c>
      <c r="B4" s="557"/>
      <c r="C4" s="557"/>
      <c r="D4" s="557"/>
      <c r="E4" s="558"/>
      <c r="F4" s="4"/>
      <c r="G4" s="4"/>
      <c r="H4" s="4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5" customHeight="1">
      <c r="A5" s="560" t="s">
        <v>355</v>
      </c>
      <c r="B5" s="557"/>
      <c r="C5" s="557"/>
      <c r="D5" s="557"/>
      <c r="E5" s="558"/>
      <c r="F5" s="4"/>
      <c r="G5" s="4"/>
      <c r="H5" s="4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104.25" customHeight="1">
      <c r="A6" s="560" t="s">
        <v>356</v>
      </c>
      <c r="B6" s="585"/>
      <c r="C6" s="585"/>
      <c r="D6" s="585"/>
      <c r="E6" s="586"/>
      <c r="F6" s="4"/>
      <c r="G6" s="4"/>
      <c r="H6" s="4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56.25" customHeight="1">
      <c r="A7" s="560" t="s">
        <v>357</v>
      </c>
      <c r="B7" s="557"/>
      <c r="C7" s="557"/>
      <c r="D7" s="557"/>
      <c r="E7" s="558"/>
      <c r="F7" s="4"/>
      <c r="G7" s="4"/>
      <c r="H7" s="4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17.75" customHeight="1">
      <c r="A8" s="560" t="s">
        <v>358</v>
      </c>
      <c r="B8" s="557"/>
      <c r="C8" s="557"/>
      <c r="D8" s="557"/>
      <c r="E8" s="558"/>
      <c r="F8" s="4"/>
      <c r="G8" s="4"/>
      <c r="H8" s="4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210.6" customHeight="1">
      <c r="A9" s="583" t="s">
        <v>359</v>
      </c>
      <c r="B9" s="512"/>
      <c r="C9" s="512"/>
      <c r="D9" s="512"/>
      <c r="E9" s="513"/>
      <c r="F9" s="4"/>
      <c r="G9" s="4"/>
      <c r="H9" s="4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14.25">
      <c r="A10" s="7"/>
      <c r="B10" s="7"/>
      <c r="C10" s="8"/>
      <c r="D10" s="8"/>
      <c r="E10" s="8"/>
      <c r="F10" s="7"/>
      <c r="G10" s="7"/>
      <c r="H10" s="7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61.5" customHeight="1">
      <c r="A11" s="9" t="s">
        <v>135</v>
      </c>
      <c r="B11" s="10" t="s">
        <v>85</v>
      </c>
      <c r="C11" s="132" t="s">
        <v>354</v>
      </c>
      <c r="D11" s="11" t="s">
        <v>71</v>
      </c>
      <c r="E11" s="11" t="s">
        <v>57</v>
      </c>
      <c r="F11" s="145" t="s">
        <v>393</v>
      </c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ht="14.25">
      <c r="A12" s="12" t="s">
        <v>801</v>
      </c>
      <c r="B12" s="13" t="s">
        <v>442</v>
      </c>
      <c r="C12" s="13" t="s">
        <v>1118</v>
      </c>
      <c r="D12" s="14">
        <v>80</v>
      </c>
      <c r="E12" s="15">
        <v>80</v>
      </c>
    </row>
    <row r="13" spans="1:25" ht="25.5">
      <c r="A13" s="12" t="s">
        <v>454</v>
      </c>
      <c r="B13" s="13" t="s">
        <v>442</v>
      </c>
      <c r="C13" s="13" t="s">
        <v>1119</v>
      </c>
      <c r="D13" s="14">
        <v>50</v>
      </c>
      <c r="E13" s="15">
        <v>50</v>
      </c>
    </row>
    <row r="14" spans="1:25" ht="14.25">
      <c r="A14" s="12" t="s">
        <v>454</v>
      </c>
      <c r="B14" s="13" t="s">
        <v>442</v>
      </c>
      <c r="C14" s="13" t="s">
        <v>1120</v>
      </c>
      <c r="D14" s="16">
        <v>80</v>
      </c>
      <c r="E14" s="15">
        <v>80</v>
      </c>
    </row>
    <row r="15" spans="1:25" ht="14.25">
      <c r="A15" s="12" t="s">
        <v>454</v>
      </c>
      <c r="B15" s="13" t="s">
        <v>442</v>
      </c>
      <c r="C15" s="13" t="s">
        <v>1121</v>
      </c>
      <c r="D15" s="14">
        <v>30</v>
      </c>
      <c r="E15" s="15">
        <v>30</v>
      </c>
    </row>
    <row r="16" spans="1:25" ht="25.5">
      <c r="A16" s="173" t="s">
        <v>812</v>
      </c>
      <c r="B16" s="191" t="s">
        <v>442</v>
      </c>
      <c r="C16" s="191" t="s">
        <v>1132</v>
      </c>
      <c r="D16" s="216" t="s">
        <v>1133</v>
      </c>
      <c r="E16" s="274">
        <v>8</v>
      </c>
    </row>
    <row r="17" spans="1:25" ht="14.25">
      <c r="A17" s="179" t="s">
        <v>1108</v>
      </c>
      <c r="B17" s="181" t="s">
        <v>442</v>
      </c>
      <c r="C17" s="181" t="s">
        <v>1125</v>
      </c>
      <c r="D17" s="221" t="s">
        <v>1126</v>
      </c>
      <c r="E17" s="15">
        <v>152</v>
      </c>
    </row>
    <row r="18" spans="1:25" ht="14.25">
      <c r="A18" s="179" t="s">
        <v>1108</v>
      </c>
      <c r="B18" s="181" t="s">
        <v>442</v>
      </c>
      <c r="C18" s="181" t="s">
        <v>1127</v>
      </c>
      <c r="D18" s="221" t="s">
        <v>1128</v>
      </c>
      <c r="E18" s="15">
        <v>80</v>
      </c>
    </row>
    <row r="19" spans="1:25" ht="14.25">
      <c r="A19" s="179" t="s">
        <v>1108</v>
      </c>
      <c r="B19" s="181" t="s">
        <v>442</v>
      </c>
      <c r="C19" s="181" t="s">
        <v>1129</v>
      </c>
      <c r="D19" s="221">
        <v>6</v>
      </c>
      <c r="E19" s="15">
        <v>6</v>
      </c>
    </row>
    <row r="20" spans="1:25" ht="14.25">
      <c r="A20" s="179" t="s">
        <v>1108</v>
      </c>
      <c r="B20" s="181" t="s">
        <v>442</v>
      </c>
      <c r="C20" s="181" t="s">
        <v>1130</v>
      </c>
      <c r="D20" s="16">
        <v>6</v>
      </c>
      <c r="E20" s="15">
        <v>6</v>
      </c>
    </row>
    <row r="21" spans="1:25" ht="25.5">
      <c r="A21" s="179" t="s">
        <v>1108</v>
      </c>
      <c r="B21" s="181" t="s">
        <v>442</v>
      </c>
      <c r="C21" s="181" t="s">
        <v>1131</v>
      </c>
      <c r="D21" s="16">
        <v>8</v>
      </c>
      <c r="E21" s="15">
        <v>8</v>
      </c>
    </row>
    <row r="22" spans="1:25" ht="14.25">
      <c r="A22" s="179" t="s">
        <v>1134</v>
      </c>
      <c r="B22" s="181" t="s">
        <v>442</v>
      </c>
      <c r="C22" s="271" t="s">
        <v>1118</v>
      </c>
      <c r="D22" s="280">
        <v>80</v>
      </c>
      <c r="E22" s="281">
        <v>80</v>
      </c>
    </row>
    <row r="23" spans="1:25" ht="25.5">
      <c r="A23" s="179" t="s">
        <v>1134</v>
      </c>
      <c r="B23" s="181" t="s">
        <v>442</v>
      </c>
      <c r="C23" s="282" t="s">
        <v>1135</v>
      </c>
      <c r="D23" s="283">
        <v>30</v>
      </c>
      <c r="E23" s="284">
        <v>30</v>
      </c>
    </row>
    <row r="24" spans="1:25" ht="51">
      <c r="A24" s="12" t="s">
        <v>1112</v>
      </c>
      <c r="B24" s="13" t="s">
        <v>442</v>
      </c>
      <c r="C24" s="13" t="s">
        <v>1136</v>
      </c>
      <c r="D24" s="14">
        <v>8</v>
      </c>
      <c r="E24" s="15">
        <v>8</v>
      </c>
    </row>
    <row r="25" spans="1:25" ht="25.5">
      <c r="A25" s="272" t="s">
        <v>688</v>
      </c>
      <c r="B25" s="273" t="s">
        <v>692</v>
      </c>
      <c r="C25" s="181" t="s">
        <v>1139</v>
      </c>
      <c r="D25" s="14">
        <v>50</v>
      </c>
      <c r="E25" s="14">
        <v>50</v>
      </c>
    </row>
    <row r="26" spans="1:25" ht="25.5">
      <c r="A26" s="272" t="s">
        <v>688</v>
      </c>
      <c r="B26" s="273" t="s">
        <v>1140</v>
      </c>
      <c r="C26" s="181" t="s">
        <v>1141</v>
      </c>
      <c r="D26" s="16">
        <v>80</v>
      </c>
      <c r="E26" s="16">
        <v>80</v>
      </c>
    </row>
    <row r="27" spans="1:25" ht="14.25">
      <c r="A27" s="12" t="s">
        <v>533</v>
      </c>
      <c r="B27" s="13" t="s">
        <v>442</v>
      </c>
      <c r="C27" s="13" t="s">
        <v>1142</v>
      </c>
      <c r="D27" s="14">
        <v>400</v>
      </c>
      <c r="E27" s="15">
        <v>400</v>
      </c>
    </row>
    <row r="28" spans="1:25" ht="14.25">
      <c r="A28" s="8"/>
      <c r="B28" s="17"/>
      <c r="C28" s="17"/>
      <c r="D28" s="18"/>
      <c r="E28" s="18">
        <f>SUM(E12:E27)</f>
        <v>1148</v>
      </c>
    </row>
    <row r="29" spans="1:25" ht="14.25">
      <c r="B29" s="1"/>
      <c r="C29" s="2"/>
      <c r="D29" s="2"/>
      <c r="E29" s="2"/>
      <c r="F29" s="3"/>
      <c r="G29" s="3"/>
      <c r="H29" s="3"/>
    </row>
    <row r="30" spans="1:25" ht="14.25">
      <c r="A30" s="507" t="s">
        <v>59</v>
      </c>
      <c r="B30" s="508"/>
      <c r="C30" s="508"/>
      <c r="D30" s="508"/>
      <c r="E30" s="508"/>
      <c r="F30" s="508"/>
      <c r="G30" s="508"/>
      <c r="H30" s="508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4.25">
      <c r="A31" s="1"/>
      <c r="B31" s="1"/>
      <c r="C31" s="2"/>
      <c r="D31" s="2"/>
      <c r="E31" s="3"/>
      <c r="F31" s="3"/>
      <c r="G31" s="3"/>
      <c r="H31" s="3"/>
    </row>
    <row r="32" spans="1:25" ht="14.25">
      <c r="A32" s="1"/>
      <c r="B32" s="1"/>
      <c r="C32" s="2"/>
      <c r="D32" s="2"/>
      <c r="E32" s="2"/>
      <c r="F32" s="3"/>
      <c r="G32" s="3"/>
      <c r="H32" s="3"/>
    </row>
    <row r="33" spans="1:8" ht="15.95" customHeight="1">
      <c r="A33" s="1"/>
      <c r="B33" s="1"/>
      <c r="C33" s="2"/>
      <c r="D33" s="2"/>
      <c r="E33" s="3"/>
      <c r="F33" s="3"/>
      <c r="G33" s="3"/>
      <c r="H33" s="3"/>
    </row>
    <row r="34" spans="1:8" ht="15.95" customHeight="1">
      <c r="A34" s="1"/>
      <c r="B34" s="1"/>
      <c r="C34" s="2"/>
      <c r="D34" s="2"/>
      <c r="E34" s="2"/>
      <c r="F34" s="3"/>
      <c r="G34" s="3"/>
      <c r="H34" s="3"/>
    </row>
    <row r="35" spans="1:8" ht="15.95" customHeight="1">
      <c r="A35" s="1"/>
      <c r="B35" s="1"/>
      <c r="C35" s="2"/>
      <c r="D35" s="2"/>
      <c r="E35" s="2"/>
      <c r="F35" s="3"/>
      <c r="G35" s="3"/>
      <c r="H35" s="3"/>
    </row>
    <row r="36" spans="1:8" ht="15.95" customHeight="1">
      <c r="A36" s="1"/>
      <c r="B36" s="1"/>
      <c r="C36" s="2"/>
      <c r="D36" s="2"/>
      <c r="E36" s="2"/>
      <c r="F36" s="3"/>
      <c r="G36" s="3"/>
      <c r="H36" s="3"/>
    </row>
    <row r="37" spans="1:8" ht="15.95" customHeight="1">
      <c r="A37" s="1"/>
      <c r="B37" s="1"/>
      <c r="C37" s="2"/>
      <c r="D37" s="2"/>
      <c r="E37" s="2"/>
      <c r="F37" s="3"/>
      <c r="G37" s="3"/>
      <c r="H37" s="3"/>
    </row>
    <row r="38" spans="1:8" ht="15.95" customHeight="1">
      <c r="A38" s="1"/>
      <c r="B38" s="1"/>
      <c r="C38" s="2"/>
      <c r="D38" s="2"/>
      <c r="E38" s="2"/>
      <c r="F38" s="3"/>
      <c r="G38" s="3"/>
      <c r="H38" s="3"/>
    </row>
    <row r="39" spans="1:8" ht="15.95" customHeight="1">
      <c r="A39" s="1"/>
      <c r="B39" s="1"/>
      <c r="C39" s="2"/>
      <c r="D39" s="2"/>
      <c r="E39" s="2"/>
      <c r="F39" s="3"/>
      <c r="G39" s="3"/>
      <c r="H39" s="3"/>
    </row>
    <row r="40" spans="1:8" ht="15.95" customHeight="1">
      <c r="A40" s="1"/>
      <c r="B40" s="1"/>
      <c r="C40" s="2"/>
      <c r="D40" s="2"/>
      <c r="E40" s="2"/>
      <c r="F40" s="3"/>
      <c r="G40" s="3"/>
      <c r="H40" s="3"/>
    </row>
    <row r="41" spans="1:8" ht="15.95" customHeight="1">
      <c r="A41" s="1"/>
      <c r="B41" s="1"/>
      <c r="C41" s="2"/>
      <c r="D41" s="2"/>
      <c r="E41" s="2"/>
      <c r="F41" s="3"/>
      <c r="G41" s="3"/>
      <c r="H41" s="3"/>
    </row>
    <row r="42" spans="1:8" ht="15.95" customHeight="1">
      <c r="A42" s="1"/>
      <c r="B42" s="1"/>
      <c r="C42" s="2"/>
      <c r="D42" s="2"/>
      <c r="E42" s="2"/>
      <c r="F42" s="3"/>
      <c r="G42" s="3"/>
      <c r="H42" s="3"/>
    </row>
    <row r="43" spans="1:8" ht="15.95" customHeight="1">
      <c r="A43" s="1"/>
      <c r="B43" s="1"/>
      <c r="C43" s="2"/>
      <c r="D43" s="2"/>
      <c r="E43" s="2"/>
      <c r="F43" s="3"/>
      <c r="G43" s="3"/>
      <c r="H43" s="3"/>
    </row>
    <row r="44" spans="1:8" ht="15.95" customHeight="1">
      <c r="A44" s="1"/>
      <c r="B44" s="1"/>
      <c r="C44" s="2"/>
      <c r="D44" s="2"/>
      <c r="E44" s="2"/>
      <c r="F44" s="3"/>
      <c r="G44" s="3"/>
      <c r="H44" s="3"/>
    </row>
    <row r="45" spans="1:8" ht="15.95" customHeight="1">
      <c r="A45" s="1"/>
      <c r="B45" s="1"/>
      <c r="C45" s="2"/>
      <c r="D45" s="2"/>
      <c r="E45" s="2"/>
      <c r="F45" s="3"/>
      <c r="G45" s="3"/>
      <c r="H45" s="3"/>
    </row>
    <row r="46" spans="1:8" ht="15.95" customHeight="1">
      <c r="A46" s="1"/>
      <c r="B46" s="1"/>
      <c r="C46" s="2"/>
      <c r="D46" s="2"/>
      <c r="E46" s="2"/>
      <c r="F46" s="3"/>
      <c r="G46" s="3"/>
      <c r="H46" s="3"/>
    </row>
    <row r="47" spans="1:8" ht="15.95" customHeight="1">
      <c r="A47" s="1"/>
      <c r="B47" s="1"/>
      <c r="C47" s="2"/>
      <c r="D47" s="2"/>
      <c r="E47" s="2"/>
      <c r="F47" s="3"/>
      <c r="G47" s="3"/>
      <c r="H47" s="3"/>
    </row>
    <row r="48" spans="1:8" ht="15.95" customHeight="1">
      <c r="A48" s="1"/>
      <c r="B48" s="1"/>
      <c r="C48" s="2"/>
      <c r="D48" s="2"/>
      <c r="E48" s="2"/>
      <c r="F48" s="3"/>
      <c r="G48" s="3"/>
      <c r="H48" s="3"/>
    </row>
    <row r="49" spans="1:8" ht="15.95" customHeight="1">
      <c r="A49" s="1"/>
      <c r="B49" s="1"/>
      <c r="C49" s="2"/>
      <c r="D49" s="2"/>
      <c r="E49" s="2"/>
      <c r="F49" s="3"/>
      <c r="G49" s="3"/>
      <c r="H49" s="3"/>
    </row>
    <row r="50" spans="1:8" ht="15.95" customHeight="1">
      <c r="A50" s="1"/>
      <c r="B50" s="1"/>
      <c r="C50" s="2"/>
      <c r="D50" s="2"/>
      <c r="E50" s="2"/>
      <c r="F50" s="3"/>
      <c r="G50" s="3"/>
      <c r="H50" s="3"/>
    </row>
    <row r="51" spans="1:8" ht="15.95" customHeight="1">
      <c r="A51" s="1"/>
      <c r="B51" s="1"/>
      <c r="C51" s="2"/>
      <c r="D51" s="2"/>
      <c r="E51" s="2"/>
      <c r="F51" s="3"/>
      <c r="G51" s="3"/>
      <c r="H51" s="3"/>
    </row>
    <row r="52" spans="1:8" ht="15.95" customHeight="1">
      <c r="A52" s="1"/>
      <c r="B52" s="1"/>
      <c r="C52" s="2"/>
      <c r="D52" s="2"/>
      <c r="E52" s="2"/>
      <c r="F52" s="3"/>
      <c r="G52" s="3"/>
      <c r="H52" s="3"/>
    </row>
    <row r="53" spans="1:8" ht="15.95" customHeight="1">
      <c r="A53" s="1"/>
      <c r="B53" s="1"/>
      <c r="C53" s="2"/>
      <c r="D53" s="2"/>
      <c r="E53" s="2"/>
      <c r="F53" s="3"/>
      <c r="G53" s="3"/>
      <c r="H53" s="3"/>
    </row>
    <row r="54" spans="1:8" ht="15.95" customHeight="1">
      <c r="A54" s="1"/>
      <c r="B54" s="1"/>
      <c r="C54" s="2"/>
      <c r="D54" s="2"/>
      <c r="E54" s="2"/>
      <c r="F54" s="3"/>
      <c r="G54" s="3"/>
      <c r="H54" s="3"/>
    </row>
    <row r="55" spans="1:8" ht="15.95" customHeight="1">
      <c r="A55" s="1"/>
      <c r="B55" s="1"/>
      <c r="C55" s="2"/>
      <c r="D55" s="2"/>
      <c r="E55" s="2"/>
      <c r="F55" s="3"/>
      <c r="G55" s="3"/>
      <c r="H55" s="3"/>
    </row>
    <row r="56" spans="1:8" ht="15.95" customHeight="1">
      <c r="A56" s="1"/>
      <c r="B56" s="1"/>
      <c r="C56" s="2"/>
      <c r="D56" s="2"/>
      <c r="E56" s="2"/>
      <c r="F56" s="3"/>
      <c r="G56" s="3"/>
      <c r="H56" s="3"/>
    </row>
    <row r="57" spans="1:8" ht="15.95" customHeight="1">
      <c r="A57" s="1"/>
      <c r="B57" s="1"/>
      <c r="C57" s="2"/>
      <c r="D57" s="2"/>
      <c r="E57" s="2"/>
      <c r="F57" s="3"/>
      <c r="G57" s="3"/>
      <c r="H57" s="3"/>
    </row>
    <row r="58" spans="1:8" ht="15.95" customHeight="1">
      <c r="A58" s="1"/>
      <c r="B58" s="1"/>
      <c r="C58" s="2"/>
      <c r="D58" s="2"/>
      <c r="E58" s="2"/>
      <c r="F58" s="3"/>
      <c r="G58" s="3"/>
      <c r="H58" s="3"/>
    </row>
    <row r="59" spans="1:8" ht="15.95" customHeight="1">
      <c r="A59" s="1"/>
      <c r="B59" s="1"/>
      <c r="C59" s="2"/>
      <c r="D59" s="2"/>
      <c r="E59" s="2"/>
      <c r="F59" s="3"/>
      <c r="G59" s="3"/>
      <c r="H59" s="3"/>
    </row>
    <row r="60" spans="1:8" ht="15.95" customHeight="1">
      <c r="A60" s="1"/>
      <c r="B60" s="1"/>
      <c r="C60" s="2"/>
      <c r="D60" s="2"/>
      <c r="E60" s="2"/>
      <c r="F60" s="3"/>
      <c r="G60" s="3"/>
      <c r="H60" s="3"/>
    </row>
    <row r="61" spans="1:8" ht="15.95" customHeight="1">
      <c r="A61" s="1"/>
      <c r="B61" s="1"/>
      <c r="C61" s="2"/>
      <c r="D61" s="2"/>
      <c r="E61" s="2"/>
      <c r="F61" s="3"/>
      <c r="G61" s="3"/>
      <c r="H61" s="3"/>
    </row>
    <row r="62" spans="1:8" ht="15.95" customHeight="1">
      <c r="A62" s="1"/>
      <c r="B62" s="1"/>
      <c r="C62" s="2"/>
      <c r="D62" s="2"/>
      <c r="E62" s="2"/>
      <c r="F62" s="3"/>
      <c r="G62" s="3"/>
      <c r="H62" s="3"/>
    </row>
    <row r="63" spans="1:8" ht="15.95" customHeight="1">
      <c r="A63" s="1"/>
      <c r="B63" s="1"/>
      <c r="C63" s="2"/>
      <c r="D63" s="2"/>
      <c r="E63" s="2"/>
      <c r="F63" s="3"/>
      <c r="G63" s="3"/>
      <c r="H63" s="3"/>
    </row>
    <row r="64" spans="1:8" ht="15.95" customHeight="1">
      <c r="A64" s="1"/>
      <c r="B64" s="1"/>
      <c r="C64" s="2"/>
      <c r="D64" s="2"/>
      <c r="E64" s="2"/>
      <c r="F64" s="3"/>
      <c r="G64" s="3"/>
      <c r="H64" s="3"/>
    </row>
    <row r="65" spans="1:8" ht="15.95" customHeight="1">
      <c r="A65" s="1"/>
      <c r="B65" s="1"/>
      <c r="C65" s="2"/>
      <c r="D65" s="2"/>
      <c r="E65" s="2"/>
      <c r="F65" s="3"/>
      <c r="G65" s="3"/>
      <c r="H65" s="3"/>
    </row>
    <row r="66" spans="1:8" ht="15.95" customHeight="1">
      <c r="A66" s="1"/>
      <c r="B66" s="1"/>
      <c r="C66" s="2"/>
      <c r="D66" s="2"/>
      <c r="E66" s="2"/>
      <c r="F66" s="3"/>
      <c r="G66" s="3"/>
      <c r="H66" s="3"/>
    </row>
    <row r="67" spans="1:8" ht="15.95" customHeight="1">
      <c r="A67" s="1"/>
      <c r="B67" s="1"/>
      <c r="C67" s="2"/>
      <c r="D67" s="2"/>
      <c r="E67" s="2"/>
      <c r="F67" s="3"/>
      <c r="G67" s="3"/>
      <c r="H67" s="3"/>
    </row>
    <row r="68" spans="1:8" ht="15.95" customHeight="1">
      <c r="A68" s="1"/>
      <c r="B68" s="1"/>
      <c r="C68" s="2"/>
      <c r="D68" s="2"/>
      <c r="E68" s="2"/>
      <c r="F68" s="3"/>
      <c r="G68" s="3"/>
      <c r="H68" s="3"/>
    </row>
    <row r="69" spans="1:8" ht="15.95" customHeight="1">
      <c r="A69" s="1"/>
      <c r="B69" s="1"/>
      <c r="C69" s="2"/>
      <c r="D69" s="2"/>
      <c r="E69" s="2"/>
      <c r="F69" s="3"/>
      <c r="G69" s="3"/>
      <c r="H69" s="3"/>
    </row>
    <row r="70" spans="1:8" ht="15.95" customHeight="1">
      <c r="A70" s="1"/>
      <c r="B70" s="1"/>
      <c r="C70" s="2"/>
      <c r="D70" s="2"/>
      <c r="E70" s="2"/>
      <c r="F70" s="3"/>
      <c r="G70" s="3"/>
      <c r="H70" s="3"/>
    </row>
    <row r="71" spans="1:8" ht="15.95" customHeight="1">
      <c r="A71" s="1"/>
      <c r="B71" s="1"/>
      <c r="C71" s="2"/>
      <c r="D71" s="2"/>
      <c r="E71" s="2"/>
      <c r="F71" s="3"/>
      <c r="G71" s="3"/>
      <c r="H71" s="3"/>
    </row>
    <row r="72" spans="1:8" ht="15.95" customHeight="1">
      <c r="A72" s="1"/>
      <c r="B72" s="1"/>
      <c r="C72" s="2"/>
      <c r="D72" s="2"/>
      <c r="E72" s="2"/>
      <c r="F72" s="3"/>
      <c r="G72" s="3"/>
      <c r="H72" s="3"/>
    </row>
    <row r="73" spans="1:8" ht="15.95" customHeight="1">
      <c r="A73" s="1"/>
      <c r="B73" s="1"/>
      <c r="C73" s="2"/>
      <c r="D73" s="2"/>
      <c r="E73" s="2"/>
      <c r="F73" s="3"/>
      <c r="G73" s="3"/>
      <c r="H73" s="3"/>
    </row>
    <row r="74" spans="1:8" ht="15.95" customHeight="1">
      <c r="A74" s="1"/>
      <c r="B74" s="1"/>
      <c r="C74" s="2"/>
      <c r="D74" s="2"/>
      <c r="E74" s="2"/>
      <c r="F74" s="3"/>
      <c r="G74" s="3"/>
      <c r="H74" s="3"/>
    </row>
    <row r="75" spans="1:8" ht="15.95" customHeight="1">
      <c r="A75" s="1"/>
      <c r="B75" s="1"/>
      <c r="C75" s="2"/>
      <c r="D75" s="2"/>
      <c r="E75" s="2"/>
      <c r="F75" s="3"/>
      <c r="G75" s="3"/>
      <c r="H75" s="3"/>
    </row>
    <row r="76" spans="1:8" ht="15.95" customHeight="1">
      <c r="A76" s="1"/>
      <c r="B76" s="1"/>
      <c r="C76" s="2"/>
      <c r="D76" s="2"/>
      <c r="E76" s="2"/>
      <c r="F76" s="3"/>
      <c r="G76" s="3"/>
      <c r="H76" s="3"/>
    </row>
    <row r="77" spans="1:8" ht="15.95" customHeight="1">
      <c r="A77" s="1"/>
      <c r="B77" s="1"/>
      <c r="C77" s="2"/>
      <c r="D77" s="2"/>
      <c r="E77" s="2"/>
      <c r="F77" s="3"/>
      <c r="G77" s="3"/>
      <c r="H77" s="3"/>
    </row>
    <row r="78" spans="1:8" ht="15.95" customHeight="1">
      <c r="A78" s="1"/>
      <c r="B78" s="1"/>
      <c r="C78" s="2"/>
      <c r="D78" s="2"/>
      <c r="E78" s="2"/>
      <c r="F78" s="3"/>
      <c r="G78" s="3"/>
      <c r="H78" s="3"/>
    </row>
    <row r="79" spans="1:8" ht="15.95" customHeight="1">
      <c r="A79" s="1"/>
      <c r="B79" s="1"/>
      <c r="C79" s="2"/>
      <c r="D79" s="2"/>
      <c r="E79" s="2"/>
      <c r="F79" s="3"/>
      <c r="G79" s="3"/>
      <c r="H79" s="3"/>
    </row>
    <row r="80" spans="1:8" ht="15.95" customHeight="1">
      <c r="A80" s="1"/>
      <c r="B80" s="1"/>
      <c r="C80" s="2"/>
      <c r="D80" s="2"/>
      <c r="E80" s="2"/>
      <c r="F80" s="3"/>
      <c r="G80" s="3"/>
      <c r="H80" s="3"/>
    </row>
    <row r="81" spans="1:8" ht="15.95" customHeight="1">
      <c r="A81" s="1"/>
      <c r="B81" s="1"/>
      <c r="C81" s="2"/>
      <c r="D81" s="2"/>
      <c r="E81" s="2"/>
      <c r="F81" s="3"/>
      <c r="G81" s="3"/>
      <c r="H81" s="3"/>
    </row>
    <row r="82" spans="1:8" ht="15.95" customHeight="1">
      <c r="A82" s="1"/>
      <c r="B82" s="1"/>
      <c r="C82" s="2"/>
      <c r="D82" s="2"/>
      <c r="E82" s="2"/>
      <c r="F82" s="3"/>
      <c r="G82" s="3"/>
      <c r="H82" s="3"/>
    </row>
    <row r="83" spans="1:8" ht="15.95" customHeight="1">
      <c r="A83" s="1"/>
      <c r="B83" s="1"/>
      <c r="C83" s="2"/>
      <c r="D83" s="2"/>
      <c r="E83" s="2"/>
      <c r="F83" s="3"/>
      <c r="G83" s="3"/>
      <c r="H83" s="3"/>
    </row>
    <row r="84" spans="1:8" ht="15.95" customHeight="1">
      <c r="A84" s="1"/>
      <c r="B84" s="1"/>
      <c r="C84" s="2"/>
      <c r="D84" s="2"/>
      <c r="E84" s="2"/>
      <c r="F84" s="3"/>
      <c r="G84" s="3"/>
      <c r="H84" s="3"/>
    </row>
    <row r="85" spans="1:8" ht="15.95" customHeight="1">
      <c r="A85" s="1"/>
      <c r="B85" s="1"/>
      <c r="C85" s="2"/>
      <c r="D85" s="2"/>
      <c r="E85" s="2"/>
      <c r="F85" s="3"/>
      <c r="G85" s="3"/>
      <c r="H85" s="3"/>
    </row>
    <row r="86" spans="1:8" ht="15.95" customHeight="1">
      <c r="A86" s="1"/>
      <c r="B86" s="1"/>
      <c r="C86" s="2"/>
      <c r="D86" s="2"/>
      <c r="E86" s="2"/>
      <c r="F86" s="3"/>
      <c r="G86" s="3"/>
      <c r="H86" s="3"/>
    </row>
    <row r="87" spans="1:8" ht="15.95" customHeight="1">
      <c r="A87" s="1"/>
      <c r="B87" s="1"/>
      <c r="C87" s="2"/>
      <c r="D87" s="2"/>
      <c r="E87" s="2"/>
      <c r="F87" s="3"/>
      <c r="G87" s="3"/>
      <c r="H87" s="3"/>
    </row>
    <row r="88" spans="1:8" ht="15.95" customHeight="1">
      <c r="A88" s="1"/>
      <c r="B88" s="1"/>
      <c r="C88" s="2"/>
      <c r="D88" s="2"/>
      <c r="E88" s="2"/>
      <c r="F88" s="3"/>
      <c r="G88" s="3"/>
      <c r="H88" s="3"/>
    </row>
    <row r="89" spans="1:8" ht="15.95" customHeight="1">
      <c r="A89" s="1"/>
      <c r="B89" s="1"/>
      <c r="C89" s="2"/>
      <c r="D89" s="2"/>
      <c r="E89" s="2"/>
      <c r="F89" s="3"/>
      <c r="G89" s="3"/>
      <c r="H89" s="3"/>
    </row>
    <row r="90" spans="1:8" ht="15.95" customHeight="1">
      <c r="A90" s="1"/>
      <c r="B90" s="1"/>
      <c r="C90" s="2"/>
      <c r="D90" s="2"/>
      <c r="E90" s="2"/>
      <c r="F90" s="3"/>
      <c r="G90" s="3"/>
      <c r="H90" s="3"/>
    </row>
    <row r="91" spans="1:8" ht="15.95" customHeight="1">
      <c r="A91" s="1"/>
      <c r="B91" s="1"/>
      <c r="C91" s="2"/>
      <c r="D91" s="2"/>
      <c r="E91" s="2"/>
      <c r="F91" s="3"/>
      <c r="G91" s="3"/>
      <c r="H91" s="3"/>
    </row>
    <row r="92" spans="1:8" ht="15.95" customHeight="1">
      <c r="A92" s="1"/>
      <c r="B92" s="1"/>
      <c r="C92" s="2"/>
      <c r="D92" s="2"/>
      <c r="E92" s="2"/>
      <c r="F92" s="3"/>
      <c r="G92" s="3"/>
      <c r="H92" s="3"/>
    </row>
    <row r="93" spans="1:8" ht="15.95" customHeight="1">
      <c r="A93" s="1"/>
      <c r="B93" s="1"/>
      <c r="C93" s="2"/>
      <c r="D93" s="2"/>
      <c r="E93" s="2"/>
      <c r="F93" s="3"/>
      <c r="G93" s="3"/>
      <c r="H93" s="3"/>
    </row>
    <row r="94" spans="1:8" ht="15.95" customHeight="1">
      <c r="A94" s="1"/>
      <c r="B94" s="1"/>
      <c r="C94" s="2"/>
      <c r="D94" s="2"/>
      <c r="E94" s="2"/>
      <c r="F94" s="3"/>
      <c r="G94" s="3"/>
      <c r="H94" s="3"/>
    </row>
    <row r="95" spans="1:8" ht="15.95" customHeight="1">
      <c r="A95" s="1"/>
      <c r="B95" s="1"/>
      <c r="C95" s="2"/>
      <c r="D95" s="2"/>
      <c r="E95" s="2"/>
      <c r="F95" s="3"/>
      <c r="G95" s="3"/>
      <c r="H95" s="3"/>
    </row>
    <row r="96" spans="1:8" ht="15.95" customHeight="1">
      <c r="A96" s="1"/>
      <c r="B96" s="1"/>
      <c r="C96" s="2"/>
      <c r="D96" s="2"/>
      <c r="E96" s="2"/>
      <c r="F96" s="3"/>
      <c r="G96" s="3"/>
      <c r="H96" s="3"/>
    </row>
    <row r="97" spans="1:8" ht="15.95" customHeight="1">
      <c r="A97" s="1"/>
      <c r="B97" s="1"/>
      <c r="C97" s="2"/>
      <c r="D97" s="2"/>
      <c r="E97" s="2"/>
      <c r="F97" s="3"/>
      <c r="G97" s="3"/>
      <c r="H97" s="3"/>
    </row>
    <row r="98" spans="1:8" ht="15.95" customHeight="1">
      <c r="A98" s="1"/>
      <c r="B98" s="1"/>
      <c r="C98" s="2"/>
      <c r="D98" s="2"/>
      <c r="E98" s="2"/>
      <c r="F98" s="3"/>
      <c r="G98" s="3"/>
      <c r="H98" s="3"/>
    </row>
    <row r="99" spans="1:8" ht="15.95" customHeight="1">
      <c r="A99" s="1"/>
      <c r="B99" s="1"/>
      <c r="C99" s="2"/>
      <c r="D99" s="2"/>
      <c r="E99" s="2"/>
      <c r="F99" s="3"/>
      <c r="G99" s="3"/>
      <c r="H99" s="3"/>
    </row>
    <row r="100" spans="1:8" ht="15.95" customHeight="1">
      <c r="A100" s="1"/>
      <c r="B100" s="1"/>
      <c r="C100" s="2"/>
      <c r="D100" s="2"/>
      <c r="E100" s="2"/>
      <c r="F100" s="3"/>
      <c r="G100" s="3"/>
      <c r="H100" s="3"/>
    </row>
    <row r="101" spans="1:8" ht="15.95" customHeight="1">
      <c r="A101" s="1"/>
      <c r="B101" s="1"/>
      <c r="C101" s="2"/>
      <c r="D101" s="2"/>
      <c r="E101" s="2"/>
      <c r="F101" s="3"/>
      <c r="G101" s="3"/>
      <c r="H101" s="3"/>
    </row>
    <row r="102" spans="1:8" ht="15.95" customHeight="1">
      <c r="A102" s="1"/>
      <c r="B102" s="1"/>
      <c r="C102" s="2"/>
      <c r="D102" s="2"/>
      <c r="E102" s="2"/>
      <c r="F102" s="3"/>
      <c r="G102" s="3"/>
      <c r="H102" s="3"/>
    </row>
    <row r="103" spans="1:8" ht="15.95" customHeight="1">
      <c r="A103" s="1"/>
      <c r="B103" s="1"/>
      <c r="C103" s="2"/>
      <c r="D103" s="2"/>
      <c r="E103" s="2"/>
      <c r="F103" s="3"/>
      <c r="G103" s="3"/>
      <c r="H103" s="3"/>
    </row>
    <row r="104" spans="1:8" ht="15.95" customHeight="1">
      <c r="A104" s="1"/>
      <c r="B104" s="1"/>
      <c r="C104" s="2"/>
      <c r="D104" s="2"/>
      <c r="E104" s="2"/>
      <c r="F104" s="3"/>
      <c r="G104" s="3"/>
      <c r="H104" s="3"/>
    </row>
    <row r="105" spans="1:8" ht="15.95" customHeight="1">
      <c r="A105" s="1"/>
      <c r="B105" s="1"/>
      <c r="C105" s="2"/>
      <c r="D105" s="2"/>
      <c r="E105" s="2"/>
      <c r="F105" s="3"/>
      <c r="G105" s="3"/>
      <c r="H105" s="3"/>
    </row>
    <row r="106" spans="1:8" ht="15.95" customHeight="1">
      <c r="A106" s="1"/>
      <c r="B106" s="1"/>
      <c r="C106" s="2"/>
      <c r="D106" s="2"/>
      <c r="E106" s="2"/>
      <c r="F106" s="3"/>
      <c r="G106" s="3"/>
      <c r="H106" s="3"/>
    </row>
    <row r="107" spans="1:8" ht="15.95" customHeight="1">
      <c r="A107" s="1"/>
      <c r="B107" s="1"/>
      <c r="C107" s="2"/>
      <c r="D107" s="2"/>
      <c r="E107" s="2"/>
      <c r="F107" s="3"/>
      <c r="G107" s="3"/>
      <c r="H107" s="3"/>
    </row>
    <row r="108" spans="1:8" ht="15.95" customHeight="1">
      <c r="A108" s="1"/>
      <c r="B108" s="1"/>
      <c r="C108" s="2"/>
      <c r="D108" s="2"/>
      <c r="E108" s="2"/>
      <c r="F108" s="3"/>
      <c r="G108" s="3"/>
      <c r="H108" s="3"/>
    </row>
    <row r="109" spans="1:8" ht="15.95" customHeight="1">
      <c r="A109" s="1"/>
      <c r="B109" s="1"/>
      <c r="C109" s="2"/>
      <c r="D109" s="2"/>
      <c r="E109" s="2"/>
      <c r="F109" s="3"/>
      <c r="G109" s="3"/>
      <c r="H109" s="3"/>
    </row>
    <row r="110" spans="1:8" ht="15.95" customHeight="1">
      <c r="A110" s="1"/>
      <c r="B110" s="1"/>
      <c r="C110" s="2"/>
      <c r="D110" s="2"/>
      <c r="E110" s="2"/>
      <c r="F110" s="3"/>
      <c r="G110" s="3"/>
      <c r="H110" s="3"/>
    </row>
    <row r="111" spans="1:8" ht="15.95" customHeight="1">
      <c r="A111" s="1"/>
      <c r="B111" s="1"/>
      <c r="C111" s="2"/>
      <c r="D111" s="2"/>
      <c r="E111" s="2"/>
      <c r="F111" s="3"/>
      <c r="G111" s="3"/>
      <c r="H111" s="3"/>
    </row>
    <row r="112" spans="1:8" ht="15.95" customHeight="1">
      <c r="A112" s="1"/>
      <c r="B112" s="1"/>
      <c r="C112" s="2"/>
      <c r="D112" s="2"/>
      <c r="E112" s="2"/>
      <c r="F112" s="3"/>
      <c r="G112" s="3"/>
      <c r="H112" s="3"/>
    </row>
    <row r="113" spans="1:8" ht="15.95" customHeight="1">
      <c r="A113" s="1"/>
      <c r="B113" s="1"/>
      <c r="C113" s="2"/>
      <c r="D113" s="2"/>
      <c r="E113" s="2"/>
      <c r="F113" s="3"/>
      <c r="G113" s="3"/>
      <c r="H113" s="3"/>
    </row>
    <row r="114" spans="1:8" ht="15.95" customHeight="1">
      <c r="A114" s="1"/>
      <c r="B114" s="1"/>
      <c r="C114" s="2"/>
      <c r="D114" s="2"/>
      <c r="E114" s="2"/>
      <c r="F114" s="3"/>
      <c r="G114" s="3"/>
      <c r="H114" s="3"/>
    </row>
    <row r="115" spans="1:8" ht="15.95" customHeight="1">
      <c r="A115" s="1"/>
      <c r="B115" s="1"/>
      <c r="C115" s="2"/>
      <c r="D115" s="2"/>
      <c r="E115" s="2"/>
      <c r="F115" s="3"/>
      <c r="G115" s="3"/>
      <c r="H115" s="3"/>
    </row>
    <row r="116" spans="1:8" ht="15.95" customHeight="1">
      <c r="A116" s="1"/>
      <c r="B116" s="1"/>
      <c r="C116" s="2"/>
      <c r="D116" s="2"/>
      <c r="E116" s="2"/>
      <c r="F116" s="3"/>
      <c r="G116" s="3"/>
      <c r="H116" s="3"/>
    </row>
    <row r="117" spans="1:8" ht="15.95" customHeight="1">
      <c r="A117" s="1"/>
      <c r="B117" s="1"/>
      <c r="C117" s="2"/>
      <c r="D117" s="2"/>
      <c r="E117" s="2"/>
      <c r="F117" s="3"/>
      <c r="G117" s="3"/>
      <c r="H117" s="3"/>
    </row>
    <row r="118" spans="1:8" ht="15.95" customHeight="1">
      <c r="A118" s="1"/>
      <c r="B118" s="1"/>
      <c r="C118" s="2"/>
      <c r="D118" s="2"/>
      <c r="E118" s="2"/>
      <c r="F118" s="3"/>
      <c r="G118" s="3"/>
      <c r="H118" s="3"/>
    </row>
    <row r="119" spans="1:8" ht="15.95" customHeight="1">
      <c r="A119" s="1"/>
      <c r="B119" s="1"/>
      <c r="C119" s="2"/>
      <c r="D119" s="2"/>
      <c r="E119" s="2"/>
      <c r="F119" s="3"/>
      <c r="G119" s="3"/>
      <c r="H119" s="3"/>
    </row>
    <row r="120" spans="1:8" ht="15.95" customHeight="1">
      <c r="A120" s="1"/>
      <c r="B120" s="1"/>
      <c r="C120" s="2"/>
      <c r="D120" s="2"/>
      <c r="E120" s="2"/>
      <c r="F120" s="3"/>
      <c r="G120" s="3"/>
      <c r="H120" s="3"/>
    </row>
    <row r="121" spans="1:8" ht="15.95" customHeight="1">
      <c r="A121" s="1"/>
      <c r="B121" s="1"/>
      <c r="C121" s="2"/>
      <c r="D121" s="2"/>
      <c r="E121" s="2"/>
      <c r="F121" s="3"/>
      <c r="G121" s="3"/>
      <c r="H121" s="3"/>
    </row>
    <row r="122" spans="1:8" ht="15.95" customHeight="1">
      <c r="A122" s="1"/>
      <c r="B122" s="1"/>
      <c r="C122" s="2"/>
      <c r="D122" s="2"/>
      <c r="E122" s="2"/>
      <c r="F122" s="3"/>
      <c r="G122" s="3"/>
      <c r="H122" s="3"/>
    </row>
    <row r="123" spans="1:8" ht="15.95" customHeight="1">
      <c r="A123" s="1"/>
      <c r="B123" s="1"/>
      <c r="C123" s="2"/>
      <c r="D123" s="2"/>
      <c r="E123" s="2"/>
      <c r="F123" s="3"/>
      <c r="G123" s="3"/>
      <c r="H123" s="3"/>
    </row>
    <row r="124" spans="1:8" ht="15.95" customHeight="1">
      <c r="A124" s="1"/>
      <c r="B124" s="1"/>
      <c r="C124" s="2"/>
      <c r="D124" s="2"/>
      <c r="E124" s="2"/>
      <c r="F124" s="3"/>
      <c r="G124" s="3"/>
      <c r="H124" s="3"/>
    </row>
    <row r="125" spans="1:8" ht="15.95" customHeight="1">
      <c r="A125" s="1"/>
      <c r="B125" s="1"/>
      <c r="C125" s="2"/>
      <c r="D125" s="2"/>
      <c r="E125" s="2"/>
      <c r="F125" s="3"/>
      <c r="G125" s="3"/>
      <c r="H125" s="3"/>
    </row>
    <row r="126" spans="1:8" ht="15.95" customHeight="1">
      <c r="A126" s="1"/>
      <c r="B126" s="1"/>
      <c r="C126" s="2"/>
      <c r="D126" s="2"/>
      <c r="E126" s="2"/>
      <c r="F126" s="3"/>
      <c r="G126" s="3"/>
      <c r="H126" s="3"/>
    </row>
    <row r="127" spans="1:8" ht="15.95" customHeight="1">
      <c r="A127" s="1"/>
      <c r="B127" s="1"/>
      <c r="C127" s="2"/>
      <c r="D127" s="2"/>
      <c r="E127" s="2"/>
      <c r="F127" s="3"/>
      <c r="G127" s="3"/>
      <c r="H127" s="3"/>
    </row>
    <row r="128" spans="1:8" ht="15.95" customHeight="1">
      <c r="A128" s="1"/>
      <c r="B128" s="1"/>
      <c r="C128" s="2"/>
      <c r="D128" s="2"/>
      <c r="E128" s="2"/>
      <c r="F128" s="3"/>
      <c r="G128" s="3"/>
      <c r="H128" s="3"/>
    </row>
    <row r="129" spans="1:8" ht="15.95" customHeight="1">
      <c r="A129" s="1"/>
      <c r="B129" s="1"/>
      <c r="C129" s="2"/>
      <c r="D129" s="2"/>
      <c r="E129" s="2"/>
      <c r="F129" s="3"/>
      <c r="G129" s="3"/>
      <c r="H129" s="3"/>
    </row>
    <row r="130" spans="1:8" ht="15.95" customHeight="1">
      <c r="A130" s="1"/>
      <c r="B130" s="1"/>
      <c r="C130" s="2"/>
      <c r="D130" s="2"/>
      <c r="E130" s="2"/>
      <c r="F130" s="3"/>
      <c r="G130" s="3"/>
      <c r="H130" s="3"/>
    </row>
    <row r="131" spans="1:8" ht="15.95" customHeight="1">
      <c r="A131" s="1"/>
      <c r="B131" s="1"/>
      <c r="C131" s="2"/>
      <c r="D131" s="2"/>
      <c r="E131" s="2"/>
      <c r="F131" s="3"/>
      <c r="G131" s="3"/>
      <c r="H131" s="3"/>
    </row>
    <row r="132" spans="1:8" ht="15.95" customHeight="1">
      <c r="A132" s="1"/>
      <c r="B132" s="1"/>
      <c r="C132" s="2"/>
      <c r="D132" s="2"/>
      <c r="E132" s="2"/>
      <c r="F132" s="3"/>
      <c r="G132" s="3"/>
      <c r="H132" s="3"/>
    </row>
    <row r="133" spans="1:8" ht="15.95" customHeight="1">
      <c r="A133" s="1"/>
      <c r="B133" s="1"/>
      <c r="C133" s="2"/>
      <c r="D133" s="2"/>
      <c r="E133" s="2"/>
      <c r="F133" s="3"/>
      <c r="G133" s="3"/>
      <c r="H133" s="3"/>
    </row>
    <row r="134" spans="1:8" ht="15.95" customHeight="1">
      <c r="A134" s="1"/>
      <c r="B134" s="1"/>
      <c r="C134" s="2"/>
      <c r="D134" s="2"/>
      <c r="E134" s="2"/>
      <c r="F134" s="3"/>
      <c r="G134" s="3"/>
      <c r="H134" s="3"/>
    </row>
    <row r="135" spans="1:8" ht="15.95" customHeight="1">
      <c r="A135" s="1"/>
      <c r="B135" s="1"/>
      <c r="C135" s="2"/>
      <c r="D135" s="2"/>
      <c r="E135" s="2"/>
      <c r="F135" s="3"/>
      <c r="G135" s="3"/>
      <c r="H135" s="3"/>
    </row>
    <row r="136" spans="1:8" ht="15.95" customHeight="1">
      <c r="A136" s="1"/>
      <c r="B136" s="1"/>
      <c r="C136" s="2"/>
      <c r="D136" s="2"/>
      <c r="E136" s="2"/>
      <c r="F136" s="3"/>
      <c r="G136" s="3"/>
      <c r="H136" s="3"/>
    </row>
    <row r="137" spans="1:8" ht="15.95" customHeight="1">
      <c r="A137" s="1"/>
      <c r="B137" s="1"/>
      <c r="C137" s="2"/>
      <c r="D137" s="2"/>
      <c r="E137" s="2"/>
      <c r="F137" s="3"/>
      <c r="G137" s="3"/>
      <c r="H137" s="3"/>
    </row>
    <row r="138" spans="1:8" ht="15.95" customHeight="1">
      <c r="A138" s="1"/>
      <c r="B138" s="1"/>
      <c r="C138" s="2"/>
      <c r="D138" s="2"/>
      <c r="E138" s="2"/>
      <c r="F138" s="3"/>
      <c r="G138" s="3"/>
      <c r="H138" s="3"/>
    </row>
    <row r="139" spans="1:8" ht="15.95" customHeight="1">
      <c r="A139" s="1"/>
      <c r="B139" s="1"/>
      <c r="C139" s="2"/>
      <c r="D139" s="2"/>
      <c r="E139" s="2"/>
      <c r="F139" s="3"/>
      <c r="G139" s="3"/>
      <c r="H139" s="3"/>
    </row>
    <row r="140" spans="1:8" ht="15.95" customHeight="1">
      <c r="A140" s="1"/>
      <c r="B140" s="1"/>
      <c r="C140" s="2"/>
      <c r="D140" s="2"/>
      <c r="E140" s="2"/>
      <c r="F140" s="3"/>
      <c r="G140" s="3"/>
      <c r="H140" s="3"/>
    </row>
    <row r="141" spans="1:8" ht="15.95" customHeight="1">
      <c r="A141" s="1"/>
      <c r="B141" s="1"/>
      <c r="C141" s="2"/>
      <c r="D141" s="2"/>
      <c r="E141" s="2"/>
      <c r="F141" s="3"/>
      <c r="G141" s="3"/>
      <c r="H141" s="3"/>
    </row>
    <row r="142" spans="1:8" ht="15.95" customHeight="1">
      <c r="A142" s="1"/>
      <c r="B142" s="1"/>
      <c r="C142" s="2"/>
      <c r="D142" s="2"/>
      <c r="E142" s="2"/>
      <c r="F142" s="3"/>
      <c r="G142" s="3"/>
      <c r="H142" s="3"/>
    </row>
    <row r="143" spans="1:8" ht="15.95" customHeight="1">
      <c r="A143" s="1"/>
      <c r="B143" s="1"/>
      <c r="C143" s="2"/>
      <c r="D143" s="2"/>
      <c r="E143" s="2"/>
      <c r="F143" s="3"/>
      <c r="G143" s="3"/>
      <c r="H143" s="3"/>
    </row>
    <row r="144" spans="1:8" ht="15.95" customHeight="1">
      <c r="A144" s="1"/>
      <c r="B144" s="1"/>
      <c r="C144" s="2"/>
      <c r="D144" s="2"/>
      <c r="E144" s="2"/>
      <c r="F144" s="3"/>
      <c r="G144" s="3"/>
      <c r="H144" s="3"/>
    </row>
    <row r="145" spans="1:8" ht="15.95" customHeight="1">
      <c r="A145" s="1"/>
      <c r="B145" s="1"/>
      <c r="C145" s="2"/>
      <c r="D145" s="2"/>
      <c r="E145" s="2"/>
      <c r="F145" s="3"/>
      <c r="G145" s="3"/>
      <c r="H145" s="3"/>
    </row>
    <row r="146" spans="1:8" ht="15.95" customHeight="1">
      <c r="A146" s="1"/>
      <c r="B146" s="1"/>
      <c r="C146" s="2"/>
      <c r="D146" s="2"/>
      <c r="E146" s="2"/>
      <c r="F146" s="3"/>
      <c r="G146" s="3"/>
      <c r="H146" s="3"/>
    </row>
    <row r="147" spans="1:8" ht="15.95" customHeight="1">
      <c r="A147" s="1"/>
      <c r="B147" s="1"/>
      <c r="C147" s="2"/>
      <c r="D147" s="2"/>
      <c r="E147" s="2"/>
      <c r="F147" s="3"/>
      <c r="G147" s="3"/>
      <c r="H147" s="3"/>
    </row>
    <row r="148" spans="1:8" ht="15.95" customHeight="1">
      <c r="A148" s="1"/>
      <c r="B148" s="1"/>
      <c r="C148" s="2"/>
      <c r="D148" s="2"/>
      <c r="E148" s="2"/>
      <c r="F148" s="3"/>
      <c r="G148" s="3"/>
      <c r="H148" s="3"/>
    </row>
    <row r="149" spans="1:8" ht="15.95" customHeight="1">
      <c r="A149" s="1"/>
      <c r="B149" s="1"/>
      <c r="C149" s="2"/>
      <c r="D149" s="2"/>
      <c r="E149" s="2"/>
      <c r="F149" s="3"/>
      <c r="G149" s="3"/>
      <c r="H149" s="3"/>
    </row>
    <row r="150" spans="1:8" ht="15.95" customHeight="1">
      <c r="A150" s="1"/>
      <c r="B150" s="1"/>
      <c r="C150" s="2"/>
      <c r="D150" s="2"/>
      <c r="E150" s="2"/>
      <c r="F150" s="3"/>
      <c r="G150" s="3"/>
      <c r="H150" s="3"/>
    </row>
    <row r="151" spans="1:8" ht="15.95" customHeight="1">
      <c r="A151" s="1"/>
      <c r="B151" s="1"/>
      <c r="C151" s="2"/>
      <c r="D151" s="2"/>
      <c r="E151" s="2"/>
      <c r="F151" s="3"/>
      <c r="G151" s="3"/>
      <c r="H151" s="3"/>
    </row>
    <row r="152" spans="1:8" ht="15.95" customHeight="1">
      <c r="A152" s="1"/>
      <c r="B152" s="1"/>
      <c r="C152" s="2"/>
      <c r="D152" s="2"/>
      <c r="E152" s="2"/>
      <c r="F152" s="3"/>
      <c r="G152" s="3"/>
      <c r="H152" s="3"/>
    </row>
    <row r="153" spans="1:8" ht="15.95" customHeight="1">
      <c r="A153" s="1"/>
      <c r="B153" s="1"/>
      <c r="C153" s="2"/>
      <c r="D153" s="2"/>
      <c r="E153" s="2"/>
      <c r="F153" s="3"/>
      <c r="G153" s="3"/>
      <c r="H153" s="3"/>
    </row>
    <row r="154" spans="1:8" ht="15.95" customHeight="1">
      <c r="A154" s="1"/>
      <c r="B154" s="1"/>
      <c r="C154" s="2"/>
      <c r="D154" s="2"/>
      <c r="E154" s="2"/>
      <c r="F154" s="3"/>
      <c r="G154" s="3"/>
      <c r="H154" s="3"/>
    </row>
    <row r="155" spans="1:8" ht="15.95" customHeight="1">
      <c r="A155" s="1"/>
      <c r="B155" s="1"/>
      <c r="C155" s="2"/>
      <c r="D155" s="2"/>
      <c r="E155" s="2"/>
      <c r="F155" s="3"/>
      <c r="G155" s="3"/>
      <c r="H155" s="3"/>
    </row>
    <row r="156" spans="1:8" ht="15.95" customHeight="1">
      <c r="A156" s="1"/>
      <c r="B156" s="1"/>
      <c r="C156" s="2"/>
      <c r="D156" s="2"/>
      <c r="E156" s="2"/>
      <c r="F156" s="3"/>
      <c r="G156" s="3"/>
      <c r="H156" s="3"/>
    </row>
    <row r="157" spans="1:8" ht="15.95" customHeight="1">
      <c r="A157" s="1"/>
      <c r="B157" s="1"/>
      <c r="C157" s="2"/>
      <c r="D157" s="2"/>
      <c r="E157" s="2"/>
      <c r="F157" s="3"/>
      <c r="G157" s="3"/>
      <c r="H157" s="3"/>
    </row>
    <row r="158" spans="1:8" ht="15.95" customHeight="1">
      <c r="A158" s="1"/>
      <c r="B158" s="1"/>
      <c r="C158" s="2"/>
      <c r="D158" s="2"/>
      <c r="E158" s="2"/>
      <c r="F158" s="3"/>
      <c r="G158" s="3"/>
      <c r="H158" s="3"/>
    </row>
    <row r="159" spans="1:8" ht="15.95" customHeight="1">
      <c r="A159" s="1"/>
      <c r="B159" s="1"/>
      <c r="C159" s="2"/>
      <c r="D159" s="2"/>
      <c r="E159" s="2"/>
      <c r="F159" s="3"/>
      <c r="G159" s="3"/>
      <c r="H159" s="3"/>
    </row>
    <row r="160" spans="1:8" ht="15.95" customHeight="1">
      <c r="A160" s="1"/>
      <c r="B160" s="1"/>
      <c r="C160" s="2"/>
      <c r="D160" s="2"/>
      <c r="E160" s="2"/>
      <c r="F160" s="3"/>
      <c r="G160" s="3"/>
      <c r="H160" s="3"/>
    </row>
    <row r="161" spans="1:8" ht="15.95" customHeight="1">
      <c r="A161" s="1"/>
      <c r="B161" s="1"/>
      <c r="C161" s="2"/>
      <c r="D161" s="2"/>
      <c r="E161" s="2"/>
      <c r="F161" s="3"/>
      <c r="G161" s="3"/>
      <c r="H161" s="3"/>
    </row>
    <row r="162" spans="1:8" ht="15.95" customHeight="1">
      <c r="A162" s="1"/>
      <c r="B162" s="1"/>
      <c r="C162" s="2"/>
      <c r="D162" s="2"/>
      <c r="E162" s="2"/>
      <c r="F162" s="3"/>
      <c r="G162" s="3"/>
      <c r="H162" s="3"/>
    </row>
    <row r="163" spans="1:8" ht="15.95" customHeight="1">
      <c r="A163" s="1"/>
      <c r="B163" s="1"/>
      <c r="C163" s="2"/>
      <c r="D163" s="2"/>
      <c r="E163" s="2"/>
      <c r="F163" s="3"/>
      <c r="G163" s="3"/>
      <c r="H163" s="3"/>
    </row>
    <row r="164" spans="1:8" ht="15.95" customHeight="1">
      <c r="A164" s="1"/>
      <c r="B164" s="1"/>
      <c r="C164" s="2"/>
      <c r="D164" s="2"/>
      <c r="E164" s="2"/>
      <c r="F164" s="3"/>
      <c r="G164" s="3"/>
      <c r="H164" s="3"/>
    </row>
    <row r="165" spans="1:8" ht="15.95" customHeight="1">
      <c r="A165" s="1"/>
      <c r="B165" s="1"/>
      <c r="C165" s="2"/>
      <c r="D165" s="2"/>
      <c r="E165" s="2"/>
      <c r="F165" s="3"/>
      <c r="G165" s="3"/>
      <c r="H165" s="3"/>
    </row>
    <row r="166" spans="1:8" ht="15.95" customHeight="1">
      <c r="A166" s="1"/>
      <c r="B166" s="1"/>
      <c r="C166" s="2"/>
      <c r="D166" s="2"/>
      <c r="E166" s="2"/>
      <c r="F166" s="3"/>
      <c r="G166" s="3"/>
      <c r="H166" s="3"/>
    </row>
    <row r="167" spans="1:8" ht="15.95" customHeight="1">
      <c r="A167" s="1"/>
      <c r="B167" s="1"/>
      <c r="C167" s="2"/>
      <c r="D167" s="2"/>
      <c r="E167" s="2"/>
      <c r="F167" s="3"/>
      <c r="G167" s="3"/>
      <c r="H167" s="3"/>
    </row>
    <row r="168" spans="1:8" ht="15.95" customHeight="1">
      <c r="A168" s="1"/>
      <c r="B168" s="1"/>
      <c r="C168" s="2"/>
      <c r="D168" s="2"/>
      <c r="E168" s="2"/>
      <c r="F168" s="3"/>
      <c r="G168" s="3"/>
      <c r="H168" s="3"/>
    </row>
    <row r="169" spans="1:8" ht="15.95" customHeight="1">
      <c r="A169" s="1"/>
      <c r="B169" s="1"/>
      <c r="C169" s="2"/>
      <c r="D169" s="2"/>
      <c r="E169" s="2"/>
      <c r="F169" s="3"/>
      <c r="G169" s="3"/>
      <c r="H169" s="3"/>
    </row>
    <row r="170" spans="1:8" ht="15.95" customHeight="1">
      <c r="A170" s="1"/>
      <c r="B170" s="1"/>
      <c r="C170" s="2"/>
      <c r="D170" s="2"/>
      <c r="E170" s="2"/>
      <c r="F170" s="3"/>
      <c r="G170" s="3"/>
      <c r="H170" s="3"/>
    </row>
    <row r="171" spans="1:8" ht="15.95" customHeight="1">
      <c r="A171" s="1"/>
      <c r="B171" s="1"/>
      <c r="C171" s="2"/>
      <c r="D171" s="2"/>
      <c r="E171" s="2"/>
      <c r="F171" s="3"/>
      <c r="G171" s="3"/>
      <c r="H171" s="3"/>
    </row>
    <row r="172" spans="1:8" ht="15.95" customHeight="1">
      <c r="A172" s="1"/>
      <c r="B172" s="1"/>
      <c r="C172" s="2"/>
      <c r="D172" s="2"/>
      <c r="E172" s="2"/>
      <c r="F172" s="3"/>
      <c r="G172" s="3"/>
      <c r="H172" s="3"/>
    </row>
    <row r="173" spans="1:8" ht="15.95" customHeight="1">
      <c r="A173" s="1"/>
      <c r="B173" s="1"/>
      <c r="C173" s="2"/>
      <c r="D173" s="2"/>
      <c r="E173" s="2"/>
      <c r="F173" s="3"/>
      <c r="G173" s="3"/>
      <c r="H173" s="3"/>
    </row>
    <row r="174" spans="1:8" ht="15.95" customHeight="1">
      <c r="A174" s="1"/>
      <c r="B174" s="1"/>
      <c r="C174" s="2"/>
      <c r="D174" s="2"/>
      <c r="E174" s="2"/>
      <c r="F174" s="3"/>
      <c r="G174" s="3"/>
      <c r="H174" s="3"/>
    </row>
    <row r="175" spans="1:8" ht="15.95" customHeight="1">
      <c r="A175" s="1"/>
      <c r="B175" s="1"/>
      <c r="C175" s="2"/>
      <c r="D175" s="2"/>
      <c r="E175" s="2"/>
      <c r="F175" s="3"/>
      <c r="G175" s="3"/>
      <c r="H175" s="3"/>
    </row>
    <row r="176" spans="1:8" ht="15.95" customHeight="1">
      <c r="A176" s="1"/>
      <c r="B176" s="1"/>
      <c r="C176" s="2"/>
      <c r="D176" s="2"/>
      <c r="E176" s="2"/>
      <c r="F176" s="3"/>
      <c r="G176" s="3"/>
      <c r="H176" s="3"/>
    </row>
    <row r="177" spans="1:8" ht="15.95" customHeight="1">
      <c r="A177" s="1"/>
      <c r="B177" s="1"/>
      <c r="C177" s="2"/>
      <c r="D177" s="2"/>
      <c r="E177" s="2"/>
      <c r="F177" s="3"/>
      <c r="G177" s="3"/>
      <c r="H177" s="3"/>
    </row>
    <row r="178" spans="1:8" ht="15.95" customHeight="1">
      <c r="A178" s="1"/>
      <c r="B178" s="1"/>
      <c r="C178" s="2"/>
      <c r="D178" s="2"/>
      <c r="E178" s="2"/>
      <c r="F178" s="3"/>
      <c r="G178" s="3"/>
      <c r="H178" s="3"/>
    </row>
    <row r="179" spans="1:8" ht="15.95" customHeight="1">
      <c r="A179" s="1"/>
      <c r="B179" s="1"/>
      <c r="C179" s="2"/>
      <c r="D179" s="2"/>
      <c r="E179" s="2"/>
      <c r="F179" s="3"/>
      <c r="G179" s="3"/>
      <c r="H179" s="3"/>
    </row>
    <row r="180" spans="1:8" ht="15.95" customHeight="1">
      <c r="A180" s="1"/>
      <c r="B180" s="1"/>
      <c r="C180" s="2"/>
      <c r="D180" s="2"/>
      <c r="E180" s="2"/>
      <c r="F180" s="3"/>
      <c r="G180" s="3"/>
      <c r="H180" s="3"/>
    </row>
    <row r="181" spans="1:8" ht="15.95" customHeight="1">
      <c r="A181" s="1"/>
      <c r="B181" s="1"/>
      <c r="C181" s="2"/>
      <c r="D181" s="2"/>
      <c r="E181" s="2"/>
      <c r="F181" s="3"/>
      <c r="G181" s="3"/>
      <c r="H181" s="3"/>
    </row>
    <row r="182" spans="1:8" ht="15.95" customHeight="1">
      <c r="A182" s="1"/>
      <c r="B182" s="1"/>
      <c r="C182" s="2"/>
      <c r="D182" s="2"/>
      <c r="E182" s="2"/>
      <c r="F182" s="3"/>
      <c r="G182" s="3"/>
      <c r="H182" s="3"/>
    </row>
    <row r="183" spans="1:8" ht="15.95" customHeight="1">
      <c r="A183" s="1"/>
      <c r="B183" s="1"/>
      <c r="C183" s="2"/>
      <c r="D183" s="2"/>
      <c r="E183" s="2"/>
      <c r="F183" s="3"/>
      <c r="G183" s="3"/>
      <c r="H183" s="3"/>
    </row>
    <row r="184" spans="1:8" ht="15.95" customHeight="1">
      <c r="A184" s="1"/>
      <c r="B184" s="1"/>
      <c r="C184" s="2"/>
      <c r="D184" s="2"/>
      <c r="E184" s="2"/>
      <c r="F184" s="3"/>
      <c r="G184" s="3"/>
      <c r="H184" s="3"/>
    </row>
    <row r="185" spans="1:8" ht="15.95" customHeight="1">
      <c r="A185" s="1"/>
      <c r="B185" s="1"/>
      <c r="C185" s="2"/>
      <c r="D185" s="2"/>
      <c r="E185" s="2"/>
      <c r="F185" s="3"/>
      <c r="G185" s="3"/>
      <c r="H185" s="3"/>
    </row>
    <row r="186" spans="1:8" ht="15.95" customHeight="1">
      <c r="A186" s="1"/>
      <c r="B186" s="1"/>
      <c r="C186" s="2"/>
      <c r="D186" s="2"/>
      <c r="E186" s="2"/>
      <c r="F186" s="3"/>
      <c r="G186" s="3"/>
      <c r="H186" s="3"/>
    </row>
    <row r="187" spans="1:8" ht="15.95" customHeight="1">
      <c r="A187" s="1"/>
      <c r="B187" s="1"/>
      <c r="C187" s="2"/>
      <c r="D187" s="2"/>
      <c r="E187" s="2"/>
      <c r="F187" s="3"/>
      <c r="G187" s="3"/>
      <c r="H187" s="3"/>
    </row>
    <row r="188" spans="1:8" ht="15.95" customHeight="1">
      <c r="A188" s="1"/>
      <c r="B188" s="1"/>
      <c r="C188" s="2"/>
      <c r="D188" s="2"/>
      <c r="E188" s="2"/>
      <c r="F188" s="3"/>
      <c r="G188" s="3"/>
      <c r="H188" s="3"/>
    </row>
    <row r="189" spans="1:8" ht="15.95" customHeight="1">
      <c r="A189" s="1"/>
      <c r="B189" s="1"/>
      <c r="C189" s="2"/>
      <c r="D189" s="2"/>
      <c r="E189" s="2"/>
      <c r="F189" s="3"/>
      <c r="G189" s="3"/>
      <c r="H189" s="3"/>
    </row>
    <row r="190" spans="1:8" ht="15.95" customHeight="1">
      <c r="A190" s="1"/>
      <c r="B190" s="1"/>
      <c r="C190" s="2"/>
      <c r="D190" s="2"/>
      <c r="E190" s="2"/>
      <c r="F190" s="3"/>
      <c r="G190" s="3"/>
      <c r="H190" s="3"/>
    </row>
    <row r="191" spans="1:8" ht="15.95" customHeight="1">
      <c r="A191" s="1"/>
      <c r="B191" s="1"/>
      <c r="C191" s="2"/>
      <c r="D191" s="2"/>
      <c r="E191" s="2"/>
      <c r="F191" s="3"/>
      <c r="G191" s="3"/>
      <c r="H191" s="3"/>
    </row>
    <row r="192" spans="1:8" ht="15.95" customHeight="1">
      <c r="A192" s="1"/>
      <c r="B192" s="1"/>
      <c r="C192" s="2"/>
      <c r="D192" s="2"/>
      <c r="E192" s="2"/>
      <c r="F192" s="3"/>
      <c r="G192" s="3"/>
      <c r="H192" s="3"/>
    </row>
    <row r="193" spans="1:8" ht="15.95" customHeight="1">
      <c r="A193" s="1"/>
      <c r="B193" s="1"/>
      <c r="C193" s="2"/>
      <c r="D193" s="2"/>
      <c r="E193" s="2"/>
      <c r="F193" s="3"/>
      <c r="G193" s="3"/>
      <c r="H193" s="3"/>
    </row>
    <row r="194" spans="1:8" ht="15.95" customHeight="1">
      <c r="A194" s="1"/>
      <c r="B194" s="1"/>
      <c r="C194" s="2"/>
      <c r="D194" s="2"/>
      <c r="E194" s="2"/>
      <c r="F194" s="3"/>
      <c r="G194" s="3"/>
      <c r="H194" s="3"/>
    </row>
    <row r="195" spans="1:8" ht="15.95" customHeight="1">
      <c r="A195" s="1"/>
      <c r="B195" s="1"/>
      <c r="C195" s="2"/>
      <c r="D195" s="2"/>
      <c r="E195" s="2"/>
      <c r="F195" s="3"/>
      <c r="G195" s="3"/>
      <c r="H195" s="3"/>
    </row>
    <row r="196" spans="1:8" ht="15.95" customHeight="1">
      <c r="A196" s="1"/>
      <c r="B196" s="1"/>
      <c r="C196" s="2"/>
      <c r="D196" s="2"/>
      <c r="E196" s="2"/>
      <c r="F196" s="3"/>
      <c r="G196" s="3"/>
      <c r="H196" s="3"/>
    </row>
    <row r="197" spans="1:8" ht="15.95" customHeight="1">
      <c r="A197" s="1"/>
      <c r="B197" s="1"/>
      <c r="C197" s="2"/>
      <c r="D197" s="2"/>
      <c r="E197" s="2"/>
      <c r="F197" s="3"/>
      <c r="G197" s="3"/>
      <c r="H197" s="3"/>
    </row>
    <row r="198" spans="1:8" ht="15.95" customHeight="1">
      <c r="A198" s="1"/>
      <c r="B198" s="1"/>
      <c r="C198" s="2"/>
      <c r="D198" s="2"/>
      <c r="E198" s="2"/>
      <c r="F198" s="3"/>
      <c r="G198" s="3"/>
      <c r="H198" s="3"/>
    </row>
    <row r="199" spans="1:8" ht="15.95" customHeight="1">
      <c r="A199" s="1"/>
      <c r="B199" s="1"/>
      <c r="C199" s="2"/>
      <c r="D199" s="2"/>
      <c r="E199" s="2"/>
      <c r="F199" s="3"/>
      <c r="G199" s="3"/>
      <c r="H199" s="3"/>
    </row>
    <row r="200" spans="1:8" ht="15.95" customHeight="1">
      <c r="A200" s="1"/>
      <c r="B200" s="1"/>
      <c r="C200" s="2"/>
      <c r="D200" s="2"/>
      <c r="E200" s="2"/>
      <c r="F200" s="3"/>
      <c r="G200" s="3"/>
      <c r="H200" s="3"/>
    </row>
    <row r="201" spans="1:8" ht="15.95" customHeight="1">
      <c r="A201" s="1"/>
      <c r="B201" s="1"/>
      <c r="C201" s="2"/>
      <c r="D201" s="2"/>
      <c r="E201" s="2"/>
      <c r="F201" s="3"/>
      <c r="G201" s="3"/>
      <c r="H201" s="3"/>
    </row>
    <row r="202" spans="1:8" ht="15.95" customHeight="1">
      <c r="A202" s="1"/>
      <c r="B202" s="1"/>
      <c r="C202" s="2"/>
      <c r="D202" s="2"/>
      <c r="E202" s="2"/>
      <c r="F202" s="3"/>
      <c r="G202" s="3"/>
      <c r="H202" s="3"/>
    </row>
    <row r="203" spans="1:8" ht="15.95" customHeight="1">
      <c r="A203" s="1"/>
      <c r="B203" s="1"/>
      <c r="C203" s="2"/>
      <c r="D203" s="2"/>
      <c r="E203" s="2"/>
      <c r="F203" s="3"/>
      <c r="G203" s="3"/>
      <c r="H203" s="3"/>
    </row>
    <row r="204" spans="1:8" ht="15.95" customHeight="1">
      <c r="A204" s="1"/>
      <c r="B204" s="1"/>
      <c r="C204" s="2"/>
      <c r="D204" s="2"/>
      <c r="E204" s="2"/>
      <c r="F204" s="3"/>
      <c r="G204" s="3"/>
      <c r="H204" s="3"/>
    </row>
    <row r="205" spans="1:8" ht="15.95" customHeight="1">
      <c r="A205" s="1"/>
      <c r="B205" s="1"/>
      <c r="C205" s="2"/>
      <c r="D205" s="2"/>
      <c r="E205" s="2"/>
      <c r="F205" s="3"/>
      <c r="G205" s="3"/>
      <c r="H205" s="3"/>
    </row>
    <row r="206" spans="1:8" ht="15.95" customHeight="1">
      <c r="A206" s="1"/>
      <c r="B206" s="1"/>
      <c r="C206" s="2"/>
      <c r="D206" s="2"/>
      <c r="E206" s="2"/>
      <c r="F206" s="3"/>
      <c r="G206" s="3"/>
      <c r="H206" s="3"/>
    </row>
    <row r="207" spans="1:8" ht="15.95" customHeight="1">
      <c r="A207" s="1"/>
      <c r="B207" s="1"/>
      <c r="C207" s="2"/>
      <c r="D207" s="2"/>
      <c r="E207" s="2"/>
      <c r="F207" s="3"/>
      <c r="G207" s="3"/>
      <c r="H207" s="3"/>
    </row>
    <row r="208" spans="1:8" ht="15.95" customHeight="1">
      <c r="A208" s="1"/>
      <c r="B208" s="1"/>
      <c r="C208" s="2"/>
      <c r="D208" s="2"/>
      <c r="E208" s="2"/>
      <c r="F208" s="3"/>
      <c r="G208" s="3"/>
      <c r="H208" s="3"/>
    </row>
    <row r="209" spans="1:8" ht="15.95" customHeight="1">
      <c r="A209" s="1"/>
      <c r="B209" s="1"/>
      <c r="C209" s="2"/>
      <c r="D209" s="2"/>
      <c r="E209" s="2"/>
      <c r="F209" s="3"/>
      <c r="G209" s="3"/>
      <c r="H209" s="3"/>
    </row>
    <row r="210" spans="1:8" ht="15.95" customHeight="1">
      <c r="A210" s="1"/>
      <c r="B210" s="1"/>
      <c r="C210" s="2"/>
      <c r="D210" s="2"/>
      <c r="E210" s="2"/>
      <c r="F210" s="3"/>
      <c r="G210" s="3"/>
      <c r="H210" s="3"/>
    </row>
    <row r="211" spans="1:8" ht="15.95" customHeight="1">
      <c r="A211" s="1"/>
      <c r="B211" s="1"/>
      <c r="C211" s="2"/>
      <c r="D211" s="2"/>
      <c r="E211" s="2"/>
      <c r="F211" s="3"/>
      <c r="G211" s="3"/>
      <c r="H211" s="3"/>
    </row>
    <row r="212" spans="1:8" ht="15.95" customHeight="1">
      <c r="A212" s="1"/>
      <c r="B212" s="1"/>
      <c r="C212" s="2"/>
      <c r="D212" s="2"/>
      <c r="E212" s="2"/>
      <c r="F212" s="3"/>
      <c r="G212" s="3"/>
      <c r="H212" s="3"/>
    </row>
    <row r="213" spans="1:8" ht="15.95" customHeight="1">
      <c r="A213" s="1"/>
      <c r="B213" s="1"/>
      <c r="C213" s="2"/>
      <c r="D213" s="2"/>
      <c r="E213" s="2"/>
      <c r="F213" s="3"/>
      <c r="G213" s="3"/>
      <c r="H213" s="3"/>
    </row>
    <row r="214" spans="1:8" ht="15.95" customHeight="1">
      <c r="A214" s="1"/>
      <c r="B214" s="1"/>
      <c r="C214" s="2"/>
      <c r="D214" s="2"/>
      <c r="E214" s="2"/>
      <c r="F214" s="3"/>
      <c r="G214" s="3"/>
      <c r="H214" s="3"/>
    </row>
    <row r="215" spans="1:8" ht="15.95" customHeight="1">
      <c r="A215" s="1"/>
      <c r="B215" s="1"/>
      <c r="C215" s="2"/>
      <c r="D215" s="2"/>
      <c r="E215" s="2"/>
      <c r="F215" s="3"/>
      <c r="G215" s="3"/>
      <c r="H215" s="3"/>
    </row>
    <row r="216" spans="1:8" ht="15.95" customHeight="1">
      <c r="A216" s="1"/>
      <c r="B216" s="1"/>
      <c r="C216" s="2"/>
      <c r="D216" s="2"/>
      <c r="E216" s="2"/>
      <c r="F216" s="3"/>
      <c r="G216" s="3"/>
      <c r="H216" s="3"/>
    </row>
    <row r="217" spans="1:8" ht="15.95" customHeight="1">
      <c r="A217" s="1"/>
      <c r="B217" s="1"/>
      <c r="C217" s="2"/>
      <c r="D217" s="2"/>
      <c r="E217" s="2"/>
      <c r="F217" s="3"/>
      <c r="G217" s="3"/>
      <c r="H217" s="3"/>
    </row>
    <row r="218" spans="1:8" ht="15.95" customHeight="1">
      <c r="A218" s="1"/>
      <c r="B218" s="1"/>
      <c r="C218" s="2"/>
      <c r="D218" s="2"/>
      <c r="E218" s="2"/>
      <c r="F218" s="3"/>
      <c r="G218" s="3"/>
      <c r="H218" s="3"/>
    </row>
    <row r="219" spans="1:8" ht="15.95" customHeight="1">
      <c r="A219" s="1"/>
      <c r="B219" s="1"/>
      <c r="C219" s="2"/>
      <c r="D219" s="2"/>
      <c r="E219" s="2"/>
      <c r="F219" s="3"/>
      <c r="G219" s="3"/>
      <c r="H219" s="3"/>
    </row>
    <row r="220" spans="1:8" ht="15.95" customHeight="1">
      <c r="A220" s="1"/>
      <c r="B220" s="1"/>
      <c r="C220" s="2"/>
      <c r="D220" s="2"/>
      <c r="E220" s="2"/>
      <c r="F220" s="3"/>
      <c r="G220" s="3"/>
      <c r="H220" s="3"/>
    </row>
    <row r="221" spans="1:8" ht="15.95" customHeight="1">
      <c r="A221" s="1"/>
      <c r="B221" s="1"/>
      <c r="C221" s="2"/>
      <c r="D221" s="2"/>
      <c r="E221" s="2"/>
      <c r="F221" s="3"/>
      <c r="G221" s="3"/>
      <c r="H221" s="3"/>
    </row>
    <row r="222" spans="1:8" ht="15.95" customHeight="1">
      <c r="A222" s="1"/>
      <c r="B222" s="1"/>
      <c r="C222" s="2"/>
      <c r="D222" s="2"/>
      <c r="E222" s="2"/>
      <c r="F222" s="3"/>
      <c r="G222" s="3"/>
      <c r="H222" s="3"/>
    </row>
    <row r="223" spans="1:8" ht="15.95" customHeight="1">
      <c r="A223" s="1"/>
      <c r="B223" s="1"/>
      <c r="C223" s="2"/>
      <c r="D223" s="2"/>
      <c r="E223" s="2"/>
      <c r="F223" s="3"/>
      <c r="G223" s="3"/>
      <c r="H223" s="3"/>
    </row>
    <row r="224" spans="1:8" ht="15.95" customHeight="1">
      <c r="A224" s="1"/>
      <c r="B224" s="1"/>
      <c r="C224" s="2"/>
      <c r="D224" s="2"/>
      <c r="E224" s="2"/>
      <c r="F224" s="3"/>
      <c r="G224" s="3"/>
      <c r="H224" s="3"/>
    </row>
    <row r="225" spans="1:8" ht="15.95" customHeight="1">
      <c r="A225" s="1"/>
      <c r="B225" s="1"/>
      <c r="C225" s="2"/>
      <c r="D225" s="2"/>
      <c r="E225" s="2"/>
      <c r="F225" s="3"/>
      <c r="G225" s="3"/>
      <c r="H225" s="3"/>
    </row>
    <row r="226" spans="1:8" ht="15.95" customHeight="1">
      <c r="A226" s="1"/>
      <c r="B226" s="1"/>
      <c r="C226" s="2"/>
      <c r="D226" s="2"/>
      <c r="E226" s="2"/>
      <c r="F226" s="3"/>
      <c r="G226" s="3"/>
      <c r="H226" s="3"/>
    </row>
    <row r="227" spans="1:8" ht="15.95" customHeight="1">
      <c r="A227" s="1"/>
      <c r="B227" s="1"/>
      <c r="C227" s="2"/>
      <c r="D227" s="2"/>
      <c r="E227" s="2"/>
      <c r="F227" s="3"/>
      <c r="G227" s="3"/>
      <c r="H227" s="3"/>
    </row>
    <row r="228" spans="1:8" ht="15.95" customHeight="1">
      <c r="A228" s="1"/>
      <c r="B228" s="1"/>
      <c r="C228" s="2"/>
      <c r="D228" s="2"/>
      <c r="E228" s="2"/>
      <c r="F228" s="3"/>
      <c r="G228" s="3"/>
      <c r="H228" s="3"/>
    </row>
    <row r="229" spans="1:8" ht="15.95" customHeight="1">
      <c r="A229" s="1"/>
      <c r="B229" s="1"/>
      <c r="C229" s="2"/>
      <c r="D229" s="2"/>
      <c r="E229" s="2"/>
      <c r="F229" s="3"/>
      <c r="G229" s="3"/>
      <c r="H229" s="3"/>
    </row>
    <row r="230" spans="1:8" ht="15.95" customHeight="1">
      <c r="A230" s="1"/>
      <c r="B230" s="1"/>
      <c r="C230" s="2"/>
      <c r="D230" s="2"/>
      <c r="E230" s="2"/>
      <c r="F230" s="3"/>
      <c r="G230" s="3"/>
      <c r="H230" s="3"/>
    </row>
    <row r="231" spans="1:8" ht="15.95" customHeight="1">
      <c r="A231" s="1"/>
      <c r="B231" s="1"/>
      <c r="C231" s="2"/>
      <c r="D231" s="2"/>
      <c r="E231" s="2"/>
      <c r="F231" s="3"/>
      <c r="G231" s="3"/>
      <c r="H231" s="3"/>
    </row>
    <row r="232" spans="1:8" ht="15.95" customHeight="1">
      <c r="A232" s="1"/>
      <c r="B232" s="1"/>
      <c r="C232" s="2"/>
      <c r="D232" s="2"/>
      <c r="E232" s="2"/>
      <c r="F232" s="3"/>
      <c r="G232" s="3"/>
      <c r="H232" s="3"/>
    </row>
    <row r="233" spans="1:8" ht="15.95" customHeight="1">
      <c r="A233" s="1"/>
      <c r="B233" s="1"/>
      <c r="C233" s="2"/>
      <c r="D233" s="2"/>
      <c r="E233" s="2"/>
      <c r="F233" s="3"/>
      <c r="G233" s="3"/>
      <c r="H233" s="3"/>
    </row>
    <row r="234" spans="1:8" ht="15.95" customHeight="1"/>
    <row r="235" spans="1:8" ht="15.95" customHeight="1"/>
    <row r="236" spans="1:8" ht="15.95" customHeight="1"/>
    <row r="237" spans="1:8" ht="15.95" customHeight="1"/>
    <row r="238" spans="1:8" ht="15.95" customHeight="1"/>
    <row r="239" spans="1:8" ht="15.95" customHeight="1"/>
    <row r="240" spans="1:8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  <row r="1001" ht="15.95" customHeight="1"/>
    <row r="1002" ht="15.95" customHeight="1"/>
    <row r="1003" ht="15.95" customHeight="1"/>
    <row r="1004" ht="15.95" customHeight="1"/>
    <row r="1005" ht="15.95" customHeight="1"/>
    <row r="1006" ht="15.95" customHeight="1"/>
    <row r="1007" ht="15.95" customHeight="1"/>
    <row r="1008" ht="15.95" customHeight="1"/>
    <row r="1009" ht="15.95" customHeight="1"/>
    <row r="1010" ht="15.95" customHeight="1"/>
    <row r="1011" ht="15.95" customHeight="1"/>
    <row r="1012" ht="15.95" customHeight="1"/>
    <row r="1013" ht="15.95" customHeight="1"/>
  </sheetData>
  <mergeCells count="8">
    <mergeCell ref="A7:E7"/>
    <mergeCell ref="A8:E8"/>
    <mergeCell ref="A9:E9"/>
    <mergeCell ref="A30:H30"/>
    <mergeCell ref="A2:E2"/>
    <mergeCell ref="A4:E4"/>
    <mergeCell ref="A5:E5"/>
    <mergeCell ref="A6:E6"/>
  </mergeCells>
  <phoneticPr fontId="68" type="noConversion"/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AB1000"/>
  <sheetViews>
    <sheetView workbookViewId="0"/>
  </sheetViews>
  <sheetFormatPr defaultColWidth="14.46484375" defaultRowHeight="15" customHeight="1"/>
  <cols>
    <col min="1" max="1" width="23.6640625" customWidth="1"/>
    <col min="2" max="2" width="16" customWidth="1"/>
    <col min="3" max="3" width="15" customWidth="1"/>
    <col min="4" max="4" width="18.6640625" customWidth="1"/>
    <col min="5" max="5" width="9" customWidth="1"/>
    <col min="6" max="6" width="11.6640625" customWidth="1"/>
    <col min="7" max="7" width="18.33203125" customWidth="1"/>
    <col min="8" max="10" width="15.33203125" customWidth="1"/>
    <col min="11" max="13" width="9.1328125" customWidth="1"/>
    <col min="14" max="14" width="8.1328125" customWidth="1"/>
    <col min="15" max="15" width="10.1328125" customWidth="1"/>
    <col min="16" max="20" width="8.86328125" customWidth="1"/>
    <col min="21" max="28" width="8" customWidth="1"/>
  </cols>
  <sheetData>
    <row r="1" spans="1:28" ht="14.2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28" ht="21.75" customHeight="1">
      <c r="A2" s="515" t="s">
        <v>72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127"/>
      <c r="N2" s="127"/>
      <c r="O2" s="127"/>
      <c r="P2" s="128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8" customHeight="1">
      <c r="A3" s="22"/>
      <c r="B3" s="22"/>
      <c r="C3" s="22"/>
      <c r="D3" s="22"/>
      <c r="E3" s="22"/>
      <c r="F3" s="22"/>
      <c r="G3" s="22"/>
      <c r="H3" s="32"/>
      <c r="I3" s="32"/>
      <c r="J3" s="32"/>
      <c r="K3" s="32"/>
      <c r="L3" s="32"/>
      <c r="M3" s="32"/>
      <c r="N3" s="32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</row>
    <row r="4" spans="1:28" ht="41.45" customHeight="1">
      <c r="A4" s="520" t="s">
        <v>334</v>
      </c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27"/>
      <c r="N4" s="127"/>
      <c r="O4" s="127"/>
      <c r="P4" s="128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</row>
    <row r="5" spans="1:28" ht="13.5" customHeight="1">
      <c r="A5" s="516" t="s">
        <v>73</v>
      </c>
      <c r="B5" s="517"/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127"/>
      <c r="N5" s="127"/>
      <c r="O5" s="127"/>
      <c r="P5" s="128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</row>
    <row r="6" spans="1:28" ht="14.25" customHeight="1">
      <c r="A6" s="522" t="s">
        <v>74</v>
      </c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M6" s="127"/>
      <c r="N6" s="127"/>
      <c r="O6" s="127"/>
      <c r="P6" s="128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</row>
    <row r="7" spans="1:28" ht="14.25" customHeight="1">
      <c r="A7" s="511" t="s">
        <v>75</v>
      </c>
      <c r="B7" s="518"/>
      <c r="C7" s="518"/>
      <c r="D7" s="518"/>
      <c r="E7" s="518"/>
      <c r="F7" s="518"/>
      <c r="G7" s="518"/>
      <c r="H7" s="518"/>
      <c r="I7" s="518"/>
      <c r="J7" s="518"/>
      <c r="K7" s="518"/>
      <c r="L7" s="518"/>
      <c r="M7" s="127"/>
      <c r="N7" s="127"/>
      <c r="O7" s="127"/>
      <c r="P7" s="128"/>
      <c r="Q7" s="32"/>
      <c r="R7" s="32"/>
      <c r="S7" s="32"/>
      <c r="T7" s="32"/>
      <c r="U7" s="19"/>
      <c r="V7" s="19"/>
      <c r="W7" s="19"/>
      <c r="X7" s="19"/>
      <c r="Y7" s="19"/>
      <c r="Z7" s="19"/>
      <c r="AA7" s="19"/>
      <c r="AB7" s="19"/>
    </row>
    <row r="8" spans="1:28" ht="15" customHeight="1">
      <c r="A8" s="516" t="s">
        <v>76</v>
      </c>
      <c r="B8" s="517"/>
      <c r="C8" s="517"/>
      <c r="D8" s="517"/>
      <c r="E8" s="517"/>
      <c r="F8" s="517"/>
      <c r="G8" s="517"/>
      <c r="H8" s="517"/>
      <c r="I8" s="517"/>
      <c r="J8" s="517"/>
      <c r="K8" s="517"/>
      <c r="L8" s="517"/>
      <c r="M8" s="127"/>
      <c r="N8" s="127"/>
      <c r="O8" s="127"/>
      <c r="P8" s="128"/>
      <c r="Q8" s="32"/>
      <c r="R8" s="32"/>
      <c r="S8" s="32"/>
      <c r="T8" s="32"/>
      <c r="U8" s="19"/>
      <c r="V8" s="19"/>
      <c r="W8" s="19"/>
      <c r="X8" s="19"/>
      <c r="Y8" s="19"/>
      <c r="Z8" s="19"/>
      <c r="AA8" s="19"/>
      <c r="AB8" s="19"/>
    </row>
    <row r="9" spans="1:28" ht="14.25" customHeight="1">
      <c r="A9" s="511" t="s">
        <v>77</v>
      </c>
      <c r="B9" s="518"/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127"/>
      <c r="N9" s="127"/>
      <c r="O9" s="127"/>
      <c r="P9" s="128"/>
      <c r="Q9" s="32"/>
      <c r="R9" s="32"/>
      <c r="S9" s="32"/>
      <c r="T9" s="32"/>
      <c r="U9" s="19"/>
      <c r="V9" s="19"/>
      <c r="W9" s="19"/>
      <c r="X9" s="19"/>
      <c r="Y9" s="19"/>
      <c r="Z9" s="19"/>
      <c r="AA9" s="19"/>
      <c r="AB9" s="19"/>
    </row>
    <row r="10" spans="1:28" ht="14.25" customHeight="1">
      <c r="A10" s="511" t="s">
        <v>78</v>
      </c>
      <c r="B10" s="518"/>
      <c r="C10" s="518"/>
      <c r="D10" s="518"/>
      <c r="E10" s="518"/>
      <c r="F10" s="518"/>
      <c r="G10" s="518"/>
      <c r="H10" s="518"/>
      <c r="I10" s="518"/>
      <c r="J10" s="518"/>
      <c r="K10" s="518"/>
      <c r="L10" s="518"/>
      <c r="M10" s="127"/>
      <c r="N10" s="127"/>
      <c r="O10" s="127"/>
      <c r="P10" s="128"/>
      <c r="Q10" s="32"/>
      <c r="R10" s="32"/>
      <c r="S10" s="32"/>
      <c r="T10" s="32"/>
      <c r="U10" s="19"/>
      <c r="V10" s="19"/>
      <c r="W10" s="19"/>
      <c r="X10" s="19"/>
      <c r="Y10" s="19"/>
      <c r="Z10" s="19"/>
      <c r="AA10" s="19"/>
      <c r="AB10" s="19"/>
    </row>
    <row r="11" spans="1:28" ht="66.75" customHeight="1">
      <c r="A11" s="514" t="s">
        <v>79</v>
      </c>
      <c r="B11" s="519"/>
      <c r="C11" s="519"/>
      <c r="D11" s="519"/>
      <c r="E11" s="519"/>
      <c r="F11" s="519"/>
      <c r="G11" s="519"/>
      <c r="H11" s="519"/>
      <c r="I11" s="519"/>
      <c r="J11" s="519"/>
      <c r="K11" s="519"/>
      <c r="L11" s="519"/>
      <c r="M11" s="127"/>
      <c r="N11" s="127"/>
      <c r="O11" s="127"/>
      <c r="P11" s="128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</row>
    <row r="12" spans="1:28" ht="14.25">
      <c r="A12" s="111"/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 ht="38.25">
      <c r="A13" s="11" t="s">
        <v>80</v>
      </c>
      <c r="B13" s="11" t="s">
        <v>81</v>
      </c>
      <c r="C13" s="11" t="s">
        <v>82</v>
      </c>
      <c r="D13" s="11" t="s">
        <v>83</v>
      </c>
      <c r="E13" s="11" t="s">
        <v>84</v>
      </c>
      <c r="F13" s="10" t="s">
        <v>85</v>
      </c>
      <c r="G13" s="11" t="s">
        <v>86</v>
      </c>
      <c r="H13" s="11" t="s">
        <v>87</v>
      </c>
      <c r="I13" s="11" t="s">
        <v>88</v>
      </c>
      <c r="J13" s="11" t="s">
        <v>89</v>
      </c>
      <c r="K13" s="11" t="s">
        <v>90</v>
      </c>
      <c r="L13" s="116" t="s">
        <v>57</v>
      </c>
      <c r="M13" s="145" t="s">
        <v>393</v>
      </c>
      <c r="N13" s="111"/>
      <c r="O13" s="19"/>
      <c r="P13" s="19"/>
    </row>
    <row r="14" spans="1:28" ht="14.25">
      <c r="A14" s="112"/>
      <c r="B14" s="112"/>
      <c r="C14" s="112"/>
      <c r="D14" s="112"/>
      <c r="E14" s="112"/>
      <c r="F14" s="113"/>
      <c r="G14" s="112"/>
      <c r="H14" s="112"/>
      <c r="I14" s="112"/>
      <c r="J14" s="112"/>
      <c r="K14" s="112"/>
      <c r="L14" s="117"/>
      <c r="M14" s="111"/>
      <c r="N14" s="111"/>
      <c r="O14" s="19"/>
      <c r="P14" s="19"/>
    </row>
    <row r="15" spans="1:28" ht="14.25">
      <c r="A15" s="112"/>
      <c r="B15" s="112"/>
      <c r="C15" s="112"/>
      <c r="D15" s="112"/>
      <c r="E15" s="112"/>
      <c r="F15" s="113"/>
      <c r="G15" s="112"/>
      <c r="H15" s="112"/>
      <c r="I15" s="112"/>
      <c r="J15" s="112"/>
      <c r="K15" s="112"/>
      <c r="L15" s="117"/>
      <c r="M15" s="111"/>
      <c r="N15" s="111"/>
      <c r="O15" s="19"/>
      <c r="P15" s="19"/>
    </row>
    <row r="16" spans="1:28" ht="14.25">
      <c r="A16" s="114"/>
      <c r="B16" s="114"/>
      <c r="C16" s="114"/>
      <c r="D16" s="114"/>
      <c r="E16" s="114"/>
      <c r="F16" s="114"/>
      <c r="G16" s="114"/>
      <c r="H16" s="114"/>
      <c r="I16" s="114"/>
      <c r="J16" s="114"/>
      <c r="K16" s="114"/>
      <c r="L16" s="118"/>
      <c r="M16" s="111"/>
      <c r="N16" s="111"/>
      <c r="O16" s="19"/>
      <c r="P16" s="19"/>
    </row>
    <row r="17" spans="1:16" ht="14.25">
      <c r="A17" s="115" t="s">
        <v>35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9">
        <f>SUM(L14:L16)</f>
        <v>0</v>
      </c>
      <c r="M17" s="111"/>
      <c r="N17" s="111"/>
      <c r="O17" s="19"/>
      <c r="P17" s="19"/>
    </row>
    <row r="18" spans="1:16" ht="14.25" customHeight="1">
      <c r="A18" s="507" t="s">
        <v>59</v>
      </c>
      <c r="B18" s="507"/>
      <c r="C18" s="507"/>
      <c r="D18" s="507"/>
      <c r="E18" s="507"/>
      <c r="F18" s="507"/>
      <c r="G18" s="507"/>
      <c r="H18" s="507"/>
      <c r="I18" s="507"/>
      <c r="J18" s="507"/>
      <c r="K18" s="507"/>
      <c r="L18" s="507"/>
      <c r="M18" s="126"/>
      <c r="N18" s="126"/>
      <c r="O18" s="126"/>
      <c r="P18" s="126"/>
    </row>
    <row r="19" spans="1:16" ht="14.25">
      <c r="A19" s="1"/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1:16" ht="14.25">
      <c r="A20" s="1"/>
      <c r="B20" s="2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</row>
    <row r="21" spans="1:16" ht="15.95" customHeight="1">
      <c r="A21" s="1"/>
      <c r="B21" s="2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1:16" ht="15.95" customHeight="1">
      <c r="A22" s="1"/>
      <c r="B22" s="2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6" ht="15.95" customHeight="1">
      <c r="A23" s="1"/>
      <c r="B23" s="2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</row>
    <row r="24" spans="1:16" ht="15.95" customHeight="1">
      <c r="A24" s="1"/>
      <c r="B24" s="2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</row>
    <row r="25" spans="1:16" ht="15.95" customHeight="1">
      <c r="A25" s="1"/>
      <c r="B25" s="2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</row>
    <row r="26" spans="1:16" ht="15.95" customHeight="1">
      <c r="A26" s="1"/>
      <c r="B26" s="2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</row>
    <row r="27" spans="1:16" ht="15.95" customHeight="1">
      <c r="A27" s="1"/>
      <c r="B27" s="2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1:16" ht="15.95" customHeight="1">
      <c r="A28" s="1"/>
      <c r="B28" s="2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</row>
    <row r="29" spans="1:16" ht="15.95" customHeight="1">
      <c r="A29" s="1"/>
      <c r="B29" s="2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6" ht="15.95" customHeight="1">
      <c r="A30" s="1"/>
      <c r="B30" s="2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</row>
    <row r="31" spans="1:16" ht="15.95" customHeight="1">
      <c r="A31" s="1"/>
      <c r="B31" s="2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6" ht="15.95" customHeight="1">
      <c r="A32" s="1"/>
      <c r="B32" s="2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4" ht="15.95" customHeight="1">
      <c r="A33" s="1"/>
      <c r="B33" s="2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</row>
    <row r="34" spans="1:14" ht="15.95" customHeight="1">
      <c r="A34" s="1"/>
      <c r="B34" s="2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1:14" ht="15.95" customHeight="1">
      <c r="A35" s="1"/>
      <c r="B35" s="2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4" ht="15.95" customHeight="1">
      <c r="A36" s="1"/>
      <c r="B36" s="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4" ht="15.95" customHeight="1">
      <c r="A37" s="1"/>
      <c r="B37" s="2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  <row r="38" spans="1:14" ht="15.95" customHeight="1">
      <c r="A38" s="1"/>
      <c r="B38" s="2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</row>
    <row r="39" spans="1:14" ht="15.95" customHeight="1">
      <c r="A39" s="1"/>
      <c r="B39" s="2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1:14" ht="15.95" customHeight="1">
      <c r="A40" s="1"/>
      <c r="B40" s="2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1:14" ht="15.95" customHeight="1">
      <c r="A41" s="1"/>
      <c r="B41" s="2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4" ht="15.95" customHeight="1">
      <c r="A42" s="1"/>
      <c r="B42" s="2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4" ht="15.95" customHeight="1">
      <c r="A43" s="1"/>
      <c r="B43" s="2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1:14" ht="15.95" customHeight="1">
      <c r="A44" s="1"/>
      <c r="B44" s="2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1:14" ht="15.95" customHeight="1">
      <c r="A45" s="1"/>
      <c r="B45" s="2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1:14" ht="15.95" customHeight="1">
      <c r="A46" s="1"/>
      <c r="B46" s="2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  <row r="47" spans="1:14" ht="15.95" customHeight="1">
      <c r="A47" s="1"/>
      <c r="B47" s="2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</row>
    <row r="48" spans="1:14" ht="15.95" customHeight="1">
      <c r="A48" s="1"/>
      <c r="B48" s="2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 ht="15.95" customHeight="1">
      <c r="A49" s="1"/>
      <c r="B49" s="2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 ht="15.95" customHeight="1">
      <c r="A50" s="1"/>
      <c r="B50" s="2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 ht="15.95" customHeight="1">
      <c r="A51" s="1"/>
      <c r="B51" s="2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 ht="15.95" customHeight="1">
      <c r="A52" s="1"/>
      <c r="B52" s="2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 ht="15.95" customHeight="1">
      <c r="A53" s="1"/>
      <c r="B53" s="2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1:14" ht="15.95" customHeight="1">
      <c r="A54" s="1"/>
      <c r="B54" s="2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 ht="15.95" customHeight="1">
      <c r="A55" s="1"/>
      <c r="B55" s="2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 ht="15.95" customHeight="1">
      <c r="A56" s="1"/>
      <c r="B56" s="2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 ht="15.95" customHeight="1">
      <c r="A57" s="1"/>
      <c r="B57" s="2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 ht="15.95" customHeight="1">
      <c r="A58" s="1"/>
      <c r="B58" s="2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 ht="15.95" customHeight="1">
      <c r="A59" s="1"/>
      <c r="B59" s="2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 ht="15.95" customHeight="1">
      <c r="A60" s="1"/>
      <c r="B60" s="2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ht="15.95" customHeight="1">
      <c r="A61" s="1"/>
      <c r="B61" s="2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1:14" ht="15.95" customHeight="1">
      <c r="A62" s="1"/>
      <c r="B62" s="2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1:14" ht="15.95" customHeight="1">
      <c r="A63" s="1"/>
      <c r="B63" s="2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 ht="15.95" customHeight="1">
      <c r="A64" s="1"/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1:14" ht="15.95" customHeight="1">
      <c r="A65" s="1"/>
      <c r="B65" s="2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1:14" ht="15.95" customHeight="1">
      <c r="A66" s="1"/>
      <c r="B66" s="2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1:14" ht="15.95" customHeight="1">
      <c r="A67" s="1"/>
      <c r="B67" s="2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1:14" ht="15.95" customHeight="1">
      <c r="A68" s="1"/>
      <c r="B68" s="2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1:14" ht="15.95" customHeight="1">
      <c r="A69" s="1"/>
      <c r="B69" s="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 ht="15.95" customHeight="1">
      <c r="A70" s="1"/>
      <c r="B70" s="2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 ht="15.95" customHeight="1">
      <c r="A71" s="1"/>
      <c r="B71" s="2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 ht="15.95" customHeight="1">
      <c r="A72" s="1"/>
      <c r="B72" s="2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1:14" ht="15.95" customHeight="1">
      <c r="A73" s="1"/>
      <c r="B73" s="2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1:14" ht="15.95" customHeight="1">
      <c r="A74" s="1"/>
      <c r="B74" s="2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1:14" ht="15.95" customHeight="1">
      <c r="A75" s="1"/>
      <c r="B75" s="2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 ht="15.95" customHeight="1">
      <c r="A76" s="1"/>
      <c r="B76" s="2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 ht="15.95" customHeight="1">
      <c r="A77" s="1"/>
      <c r="B77" s="2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 ht="15.95" customHeight="1">
      <c r="A78" s="1"/>
      <c r="B78" s="2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 ht="15.95" customHeight="1">
      <c r="A79" s="1"/>
      <c r="B79" s="2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 ht="15.95" customHeight="1">
      <c r="A80" s="1"/>
      <c r="B80" s="2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4" ht="15.95" customHeight="1">
      <c r="A81" s="1"/>
      <c r="B81" s="2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1:14" ht="15.95" customHeight="1">
      <c r="A82" s="1"/>
      <c r="B82" s="2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4" ht="15.95" customHeight="1">
      <c r="A83" s="1"/>
      <c r="B83" s="2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1:14" ht="15.95" customHeight="1">
      <c r="A84" s="1"/>
      <c r="B84" s="2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1:14" ht="15.95" customHeight="1">
      <c r="A85" s="1"/>
      <c r="B85" s="2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1:14" ht="15.95" customHeight="1">
      <c r="A86" s="1"/>
      <c r="B86" s="2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1:14" ht="15.95" customHeight="1">
      <c r="A87" s="1"/>
      <c r="B87" s="2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1:14" ht="15.95" customHeight="1">
      <c r="A88" s="1"/>
      <c r="B88" s="2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1:14" ht="15.95" customHeight="1">
      <c r="A89" s="1"/>
      <c r="B89" s="2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1:14" ht="15.95" customHeight="1">
      <c r="A90" s="1"/>
      <c r="B90" s="2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</row>
    <row r="91" spans="1:14" ht="15.95" customHeight="1">
      <c r="A91" s="1"/>
      <c r="B91" s="2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</row>
    <row r="92" spans="1:14" ht="15.95" customHeight="1">
      <c r="A92" s="1"/>
      <c r="B92" s="2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</row>
    <row r="93" spans="1:14" ht="15.95" customHeight="1">
      <c r="A93" s="1"/>
      <c r="B93" s="2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</row>
    <row r="94" spans="1:14" ht="15.95" customHeight="1">
      <c r="A94" s="1"/>
      <c r="B94" s="2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4" ht="15.95" customHeight="1">
      <c r="A95" s="1"/>
      <c r="B95" s="2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4" ht="15.95" customHeight="1">
      <c r="A96" s="1"/>
      <c r="B96" s="2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</row>
    <row r="97" spans="1:14" ht="15.95" customHeight="1">
      <c r="A97" s="1"/>
      <c r="B97" s="2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ht="15.95" customHeight="1">
      <c r="A98" s="1"/>
      <c r="B98" s="2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</row>
    <row r="99" spans="1:14" ht="15.95" customHeight="1">
      <c r="A99" s="1"/>
      <c r="B99" s="2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</row>
    <row r="100" spans="1:14" ht="15.95" customHeight="1">
      <c r="A100" s="1"/>
      <c r="B100" s="2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ht="15.95" customHeight="1">
      <c r="A101" s="1"/>
      <c r="B101" s="2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</row>
    <row r="102" spans="1:14" ht="15.95" customHeight="1">
      <c r="A102" s="1"/>
      <c r="B102" s="2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</row>
    <row r="103" spans="1:14" ht="15.95" customHeight="1">
      <c r="A103" s="1"/>
      <c r="B103" s="2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</row>
    <row r="104" spans="1:14" ht="15.95" customHeight="1">
      <c r="A104" s="1"/>
      <c r="B104" s="2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</row>
    <row r="105" spans="1:14" ht="15.95" customHeight="1">
      <c r="A105" s="1"/>
      <c r="B105" s="2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</row>
    <row r="106" spans="1:14" ht="15.95" customHeight="1">
      <c r="A106" s="1"/>
      <c r="B106" s="2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</row>
    <row r="107" spans="1:14" ht="15.95" customHeight="1">
      <c r="A107" s="1"/>
      <c r="B107" s="2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</row>
    <row r="108" spans="1:14" ht="15.95" customHeight="1">
      <c r="A108" s="1"/>
      <c r="B108" s="2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09" spans="1:14" ht="15.95" customHeight="1">
      <c r="A109" s="1"/>
      <c r="B109" s="2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1:14" ht="15.95" customHeight="1">
      <c r="A110" s="1"/>
      <c r="B110" s="2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</row>
    <row r="111" spans="1:14" ht="15.95" customHeight="1">
      <c r="A111" s="1"/>
      <c r="B111" s="2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</row>
    <row r="112" spans="1:14" ht="15.95" customHeight="1">
      <c r="A112" s="1"/>
      <c r="B112" s="2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</row>
    <row r="113" spans="1:14" ht="15.95" customHeight="1">
      <c r="A113" s="1"/>
      <c r="B113" s="2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</row>
    <row r="114" spans="1:14" ht="15.95" customHeight="1">
      <c r="A114" s="1"/>
      <c r="B114" s="2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</row>
    <row r="115" spans="1:14" ht="15.95" customHeight="1">
      <c r="A115" s="1"/>
      <c r="B115" s="2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</row>
    <row r="116" spans="1:14" ht="15.95" customHeight="1">
      <c r="A116" s="1"/>
      <c r="B116" s="2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</row>
    <row r="117" spans="1:14" ht="15.95" customHeight="1">
      <c r="A117" s="1"/>
      <c r="B117" s="2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4" ht="15.95" customHeight="1">
      <c r="A118" s="1"/>
      <c r="B118" s="2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</row>
    <row r="119" spans="1:14" ht="15.95" customHeight="1">
      <c r="A119" s="1"/>
      <c r="B119" s="2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4" ht="15.95" customHeight="1">
      <c r="A120" s="1"/>
      <c r="B120" s="2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</row>
    <row r="121" spans="1:14" ht="15.95" customHeight="1">
      <c r="A121" s="1"/>
      <c r="B121" s="2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</row>
    <row r="122" spans="1:14" ht="15.95" customHeight="1">
      <c r="A122" s="1"/>
      <c r="B122" s="2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</row>
    <row r="123" spans="1:14" ht="15.95" customHeight="1">
      <c r="A123" s="1"/>
      <c r="B123" s="2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</row>
    <row r="124" spans="1:14" ht="15.95" customHeight="1">
      <c r="A124" s="1"/>
      <c r="B124" s="2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</row>
    <row r="125" spans="1:14" ht="15.95" customHeight="1">
      <c r="A125" s="1"/>
      <c r="B125" s="2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</row>
    <row r="126" spans="1:14" ht="15.95" customHeight="1">
      <c r="A126" s="1"/>
      <c r="B126" s="2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</row>
    <row r="127" spans="1:14" ht="15.95" customHeight="1">
      <c r="A127" s="1"/>
      <c r="B127" s="2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</row>
    <row r="128" spans="1:14" ht="15.95" customHeight="1">
      <c r="A128" s="1"/>
      <c r="B128" s="2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</row>
    <row r="129" spans="1:14" ht="15.95" customHeight="1">
      <c r="A129" s="1"/>
      <c r="B129" s="2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</row>
    <row r="130" spans="1:14" ht="15.95" customHeight="1">
      <c r="A130" s="1"/>
      <c r="B130" s="2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</row>
    <row r="131" spans="1:14" ht="15.95" customHeight="1">
      <c r="A131" s="1"/>
      <c r="B131" s="2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</row>
    <row r="132" spans="1:14" ht="15.95" customHeight="1">
      <c r="A132" s="1"/>
      <c r="B132" s="2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</row>
    <row r="133" spans="1:14" ht="15.95" customHeight="1">
      <c r="A133" s="1"/>
      <c r="B133" s="2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 ht="15.95" customHeight="1">
      <c r="A134" s="1"/>
      <c r="B134" s="2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</row>
    <row r="135" spans="1:14" ht="15.95" customHeight="1">
      <c r="A135" s="1"/>
      <c r="B135" s="2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 ht="15.95" customHeight="1">
      <c r="A136" s="1"/>
      <c r="B136" s="2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 ht="15.95" customHeight="1">
      <c r="A137" s="1"/>
      <c r="B137" s="2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</row>
    <row r="138" spans="1:14" ht="15.95" customHeight="1">
      <c r="A138" s="1"/>
      <c r="B138" s="2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</row>
    <row r="139" spans="1:14" ht="15.95" customHeight="1">
      <c r="A139" s="1"/>
      <c r="B139" s="2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</row>
    <row r="140" spans="1:14" ht="15.95" customHeight="1">
      <c r="A140" s="1"/>
      <c r="B140" s="2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</row>
    <row r="141" spans="1:14" ht="15.95" customHeight="1">
      <c r="A141" s="1"/>
      <c r="B141" s="2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</row>
    <row r="142" spans="1:14" ht="15.95" customHeight="1">
      <c r="A142" s="1"/>
      <c r="B142" s="2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 ht="15.95" customHeight="1">
      <c r="A143" s="1"/>
      <c r="B143" s="2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 ht="15.95" customHeight="1">
      <c r="A144" s="1"/>
      <c r="B144" s="2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 ht="15.95" customHeight="1">
      <c r="A145" s="1"/>
      <c r="B145" s="2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</row>
    <row r="146" spans="1:14" ht="15.95" customHeight="1">
      <c r="A146" s="1"/>
      <c r="B146" s="2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 ht="15.95" customHeight="1">
      <c r="A147" s="1"/>
      <c r="B147" s="2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</row>
    <row r="148" spans="1:14" ht="15.95" customHeight="1">
      <c r="A148" s="1"/>
      <c r="B148" s="2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</row>
    <row r="149" spans="1:14" ht="15.95" customHeight="1">
      <c r="A149" s="1"/>
      <c r="B149" s="2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ht="15.95" customHeight="1">
      <c r="A150" s="1"/>
      <c r="B150" s="2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ht="15.95" customHeight="1">
      <c r="A151" s="1"/>
      <c r="B151" s="2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ht="15.95" customHeight="1">
      <c r="A152" s="1"/>
      <c r="B152" s="2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ht="15.95" customHeight="1">
      <c r="A153" s="1"/>
      <c r="B153" s="2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</row>
    <row r="154" spans="1:14" ht="15.95" customHeight="1">
      <c r="A154" s="1"/>
      <c r="B154" s="2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</row>
    <row r="155" spans="1:14" ht="15.95" customHeight="1">
      <c r="A155" s="1"/>
      <c r="B155" s="2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ht="15.95" customHeight="1">
      <c r="A156" s="1"/>
      <c r="B156" s="2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</row>
    <row r="157" spans="1:14" ht="15.95" customHeight="1">
      <c r="A157" s="1"/>
      <c r="B157" s="2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</row>
    <row r="158" spans="1:14" ht="15.95" customHeight="1">
      <c r="A158" s="1"/>
      <c r="B158" s="2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ht="15.95" customHeight="1">
      <c r="A159" s="1"/>
      <c r="B159" s="2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</row>
    <row r="160" spans="1:14" ht="15.95" customHeight="1">
      <c r="A160" s="1"/>
      <c r="B160" s="2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</row>
    <row r="161" spans="1:14" ht="15.95" customHeight="1">
      <c r="A161" s="1"/>
      <c r="B161" s="2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</row>
    <row r="162" spans="1:14" ht="15.95" customHeight="1">
      <c r="A162" s="1"/>
      <c r="B162" s="2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</row>
    <row r="163" spans="1:14" ht="15.95" customHeight="1">
      <c r="A163" s="1"/>
      <c r="B163" s="2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</row>
    <row r="164" spans="1:14" ht="15.95" customHeight="1">
      <c r="A164" s="1"/>
      <c r="B164" s="2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</row>
    <row r="165" spans="1:14" ht="15.95" customHeight="1">
      <c r="A165" s="1"/>
      <c r="B165" s="2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1:14" ht="15.95" customHeight="1">
      <c r="A166" s="1"/>
      <c r="B166" s="2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</row>
    <row r="167" spans="1:14" ht="15.95" customHeight="1">
      <c r="A167" s="1"/>
      <c r="B167" s="2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1:14" ht="15.95" customHeight="1">
      <c r="A168" s="1"/>
      <c r="B168" s="2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</row>
    <row r="169" spans="1:14" ht="15.95" customHeight="1">
      <c r="A169" s="1"/>
      <c r="B169" s="2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1:14" ht="15.95" customHeight="1">
      <c r="A170" s="1"/>
      <c r="B170" s="2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1:14" ht="15.95" customHeight="1">
      <c r="A171" s="1"/>
      <c r="B171" s="2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1:14" ht="15.95" customHeight="1">
      <c r="A172" s="1"/>
      <c r="B172" s="2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</row>
    <row r="173" spans="1:14" ht="15.95" customHeight="1">
      <c r="A173" s="1"/>
      <c r="B173" s="2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</row>
    <row r="174" spans="1:14" ht="15.95" customHeight="1">
      <c r="A174" s="1"/>
      <c r="B174" s="2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</row>
    <row r="175" spans="1:14" ht="15.95" customHeight="1">
      <c r="A175" s="1"/>
      <c r="B175" s="2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1:14" ht="15.95" customHeight="1">
      <c r="A176" s="1"/>
      <c r="B176" s="2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</row>
    <row r="177" spans="1:14" ht="15.95" customHeight="1">
      <c r="A177" s="1"/>
      <c r="B177" s="2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1:14" ht="15.95" customHeight="1">
      <c r="A178" s="1"/>
      <c r="B178" s="2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</row>
    <row r="179" spans="1:14" ht="15.95" customHeight="1">
      <c r="A179" s="1"/>
      <c r="B179" s="2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</row>
    <row r="180" spans="1:14" ht="15.95" customHeight="1">
      <c r="A180" s="1"/>
      <c r="B180" s="2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</row>
    <row r="181" spans="1:14" ht="15.95" customHeight="1">
      <c r="A181" s="1"/>
      <c r="B181" s="2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</row>
    <row r="182" spans="1:14" ht="15.95" customHeight="1">
      <c r="A182" s="1"/>
      <c r="B182" s="2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</row>
    <row r="183" spans="1:14" ht="15.95" customHeight="1">
      <c r="A183" s="1"/>
      <c r="B183" s="2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</row>
    <row r="184" spans="1:14" ht="15.95" customHeight="1">
      <c r="A184" s="1"/>
      <c r="B184" s="2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</row>
    <row r="185" spans="1:14" ht="15.95" customHeight="1">
      <c r="A185" s="1"/>
      <c r="B185" s="2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</row>
    <row r="186" spans="1:14" ht="15.95" customHeight="1">
      <c r="A186" s="1"/>
      <c r="B186" s="2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</row>
    <row r="187" spans="1:14" ht="15.95" customHeight="1">
      <c r="A187" s="1"/>
      <c r="B187" s="2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</row>
    <row r="188" spans="1:14" ht="15.95" customHeight="1">
      <c r="A188" s="1"/>
      <c r="B188" s="2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</row>
    <row r="189" spans="1:14" ht="15.95" customHeight="1">
      <c r="A189" s="1"/>
      <c r="B189" s="2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</row>
    <row r="190" spans="1:14" ht="15.95" customHeight="1">
      <c r="A190" s="1"/>
      <c r="B190" s="2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</row>
    <row r="191" spans="1:14" ht="15.95" customHeight="1">
      <c r="A191" s="1"/>
      <c r="B191" s="2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</row>
    <row r="192" spans="1:14" ht="15.95" customHeight="1">
      <c r="A192" s="1"/>
      <c r="B192" s="2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</row>
    <row r="193" spans="1:14" ht="15.95" customHeight="1">
      <c r="A193" s="1"/>
      <c r="B193" s="2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</row>
    <row r="194" spans="1:14" ht="15.95" customHeight="1">
      <c r="A194" s="1"/>
      <c r="B194" s="2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</row>
    <row r="195" spans="1:14" ht="15.95" customHeight="1">
      <c r="A195" s="1"/>
      <c r="B195" s="2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</row>
    <row r="196" spans="1:14" ht="15.95" customHeight="1">
      <c r="A196" s="1"/>
      <c r="B196" s="2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</row>
    <row r="197" spans="1:14" ht="15.95" customHeight="1">
      <c r="A197" s="1"/>
      <c r="B197" s="2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</row>
    <row r="198" spans="1:14" ht="15.95" customHeight="1">
      <c r="A198" s="1"/>
      <c r="B198" s="2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</row>
    <row r="199" spans="1:14" ht="15.95" customHeight="1">
      <c r="A199" s="1"/>
      <c r="B199" s="2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</row>
    <row r="200" spans="1:14" ht="15.95" customHeight="1">
      <c r="A200" s="1"/>
      <c r="B200" s="2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</row>
    <row r="201" spans="1:14" ht="15.95" customHeight="1">
      <c r="A201" s="1"/>
      <c r="B201" s="2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</row>
    <row r="202" spans="1:14" ht="15.95" customHeight="1">
      <c r="A202" s="1"/>
      <c r="B202" s="2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</row>
    <row r="203" spans="1:14" ht="15.95" customHeight="1">
      <c r="A203" s="1"/>
      <c r="B203" s="2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</row>
    <row r="204" spans="1:14" ht="15.95" customHeight="1">
      <c r="A204" s="1"/>
      <c r="B204" s="2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</row>
    <row r="205" spans="1:14" ht="15.95" customHeight="1">
      <c r="A205" s="1"/>
      <c r="B205" s="2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</row>
    <row r="206" spans="1:14" ht="15.95" customHeight="1">
      <c r="A206" s="1"/>
      <c r="B206" s="2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</row>
    <row r="207" spans="1:14" ht="15.95" customHeight="1">
      <c r="A207" s="1"/>
      <c r="B207" s="2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</row>
    <row r="208" spans="1:14" ht="15.95" customHeight="1">
      <c r="A208" s="1"/>
      <c r="B208" s="2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</row>
    <row r="209" spans="1:14" ht="15.95" customHeight="1">
      <c r="A209" s="1"/>
      <c r="B209" s="2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</row>
    <row r="210" spans="1:14" ht="15.95" customHeight="1">
      <c r="A210" s="1"/>
      <c r="B210" s="2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</row>
    <row r="211" spans="1:14" ht="15.95" customHeight="1">
      <c r="A211" s="1"/>
      <c r="B211" s="2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</row>
    <row r="212" spans="1:14" ht="15.95" customHeight="1">
      <c r="A212" s="1"/>
      <c r="B212" s="2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</row>
    <row r="213" spans="1:14" ht="15.95" customHeight="1">
      <c r="A213" s="1"/>
      <c r="B213" s="2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</row>
    <row r="214" spans="1:14" ht="15.95" customHeight="1">
      <c r="A214" s="1"/>
      <c r="B214" s="2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</row>
    <row r="215" spans="1:14" ht="15.95" customHeight="1">
      <c r="A215" s="1"/>
      <c r="B215" s="2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</row>
    <row r="216" spans="1:14" ht="15.95" customHeight="1">
      <c r="A216" s="1"/>
      <c r="B216" s="2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</row>
    <row r="217" spans="1:14" ht="15.95" customHeight="1">
      <c r="A217" s="1"/>
      <c r="B217" s="2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</row>
    <row r="218" spans="1:14" ht="15.95" customHeight="1">
      <c r="A218" s="1"/>
      <c r="B218" s="2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</row>
    <row r="219" spans="1:14" ht="15.95" customHeight="1">
      <c r="A219" s="1"/>
      <c r="B219" s="2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</row>
    <row r="220" spans="1:14" ht="15.95" customHeight="1">
      <c r="A220" s="1"/>
      <c r="B220" s="2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</row>
    <row r="221" spans="1:14" ht="15.95" customHeight="1"/>
    <row r="222" spans="1:14" ht="15.95" customHeight="1"/>
    <row r="223" spans="1:14" ht="15.95" customHeight="1"/>
    <row r="224" spans="1:14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10">
    <mergeCell ref="A4:L4"/>
    <mergeCell ref="A5:L5"/>
    <mergeCell ref="A6:L6"/>
    <mergeCell ref="A7:L7"/>
    <mergeCell ref="A2:L2"/>
    <mergeCell ref="A8:L8"/>
    <mergeCell ref="A9:L9"/>
    <mergeCell ref="A10:L10"/>
    <mergeCell ref="A11:L11"/>
    <mergeCell ref="A18:L18"/>
  </mergeCells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X995"/>
  <sheetViews>
    <sheetView topLeftCell="A44" zoomScale="70" zoomScaleNormal="70" workbookViewId="0">
      <selection activeCell="K55" sqref="K55"/>
    </sheetView>
  </sheetViews>
  <sheetFormatPr defaultColWidth="14.46484375" defaultRowHeight="15" customHeight="1"/>
  <cols>
    <col min="1" max="1" width="24" customWidth="1"/>
    <col min="2" max="2" width="36.46484375" customWidth="1"/>
    <col min="3" max="3" width="14.6640625" customWidth="1"/>
    <col min="4" max="4" width="45.86328125" customWidth="1"/>
    <col min="5" max="5" width="26.86328125" customWidth="1"/>
    <col min="6" max="6" width="57.1328125" customWidth="1"/>
    <col min="7" max="7" width="47.1328125" customWidth="1"/>
    <col min="8" max="8" width="18.6640625" customWidth="1"/>
    <col min="9" max="9" width="13.1328125" customWidth="1"/>
    <col min="10" max="10" width="16.6640625" customWidth="1"/>
    <col min="11" max="11" width="15.33203125" customWidth="1"/>
    <col min="12" max="12" width="16.33203125" customWidth="1"/>
    <col min="13" max="24" width="8" customWidth="1"/>
  </cols>
  <sheetData>
    <row r="1" spans="1:24" ht="14.25">
      <c r="A1" s="1"/>
      <c r="B1" s="2"/>
      <c r="C1" s="3"/>
      <c r="D1" s="3"/>
      <c r="E1" s="3"/>
      <c r="F1" s="3"/>
      <c r="G1" s="3"/>
      <c r="H1" s="3"/>
      <c r="I1" s="3"/>
      <c r="J1" s="3"/>
      <c r="K1" s="3"/>
    </row>
    <row r="2" spans="1:24" ht="15.95" customHeight="1">
      <c r="A2" s="515" t="s">
        <v>91</v>
      </c>
      <c r="B2" s="512"/>
      <c r="C2" s="512"/>
      <c r="D2" s="512"/>
      <c r="E2" s="512"/>
      <c r="F2" s="512"/>
      <c r="G2" s="512"/>
      <c r="H2" s="512"/>
      <c r="I2" s="512"/>
      <c r="J2" s="512"/>
      <c r="K2" s="513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5.95" customHeight="1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</row>
    <row r="4" spans="1:24" ht="28.5" customHeight="1">
      <c r="A4" s="514" t="s">
        <v>92</v>
      </c>
      <c r="B4" s="512"/>
      <c r="C4" s="512"/>
      <c r="D4" s="512"/>
      <c r="E4" s="512"/>
      <c r="F4" s="512"/>
      <c r="G4" s="512"/>
      <c r="H4" s="512"/>
      <c r="I4" s="512"/>
      <c r="J4" s="512"/>
      <c r="K4" s="513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</row>
    <row r="5" spans="1:24" ht="23.45" customHeight="1">
      <c r="A5" s="511" t="s">
        <v>93</v>
      </c>
      <c r="B5" s="512"/>
      <c r="C5" s="512"/>
      <c r="D5" s="512"/>
      <c r="E5" s="512"/>
      <c r="F5" s="512"/>
      <c r="G5" s="512"/>
      <c r="H5" s="512"/>
      <c r="I5" s="512"/>
      <c r="J5" s="512"/>
      <c r="K5" s="513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</row>
    <row r="6" spans="1:24" ht="14.25">
      <c r="A6" s="511" t="s">
        <v>94</v>
      </c>
      <c r="B6" s="512"/>
      <c r="C6" s="512"/>
      <c r="D6" s="512"/>
      <c r="E6" s="512"/>
      <c r="F6" s="512"/>
      <c r="G6" s="512"/>
      <c r="H6" s="512"/>
      <c r="I6" s="512"/>
      <c r="J6" s="512"/>
      <c r="K6" s="513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</row>
    <row r="7" spans="1:24" ht="14.25">
      <c r="A7" s="511" t="s">
        <v>95</v>
      </c>
      <c r="B7" s="512"/>
      <c r="C7" s="512"/>
      <c r="D7" s="512"/>
      <c r="E7" s="512"/>
      <c r="F7" s="512"/>
      <c r="G7" s="512"/>
      <c r="H7" s="512"/>
      <c r="I7" s="512"/>
      <c r="J7" s="512"/>
      <c r="K7" s="513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</row>
    <row r="8" spans="1:24" ht="14.25">
      <c r="A8" s="524" t="s">
        <v>382</v>
      </c>
      <c r="B8" s="512"/>
      <c r="C8" s="512"/>
      <c r="D8" s="512"/>
      <c r="E8" s="512"/>
      <c r="F8" s="512"/>
      <c r="G8" s="512"/>
      <c r="H8" s="512"/>
      <c r="I8" s="512"/>
      <c r="J8" s="512"/>
      <c r="K8" s="513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</row>
    <row r="9" spans="1:24" ht="14.25">
      <c r="A9" s="525" t="s">
        <v>383</v>
      </c>
      <c r="B9" s="526"/>
      <c r="C9" s="526"/>
      <c r="D9" s="526"/>
      <c r="E9" s="526"/>
      <c r="F9" s="526"/>
      <c r="G9" s="526"/>
      <c r="H9" s="526"/>
      <c r="I9" s="526"/>
      <c r="J9" s="526"/>
      <c r="K9" s="527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</row>
    <row r="10" spans="1:24" ht="27.5" customHeight="1">
      <c r="A10" s="511" t="s">
        <v>96</v>
      </c>
      <c r="B10" s="528"/>
      <c r="C10" s="528"/>
      <c r="D10" s="528"/>
      <c r="E10" s="528"/>
      <c r="F10" s="528"/>
      <c r="G10" s="528"/>
      <c r="H10" s="528"/>
      <c r="I10" s="528"/>
      <c r="J10" s="528"/>
      <c r="K10" s="52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</row>
    <row r="11" spans="1:24" ht="14.25">
      <c r="A11" s="511" t="s">
        <v>97</v>
      </c>
      <c r="B11" s="512"/>
      <c r="C11" s="512"/>
      <c r="D11" s="512"/>
      <c r="E11" s="512"/>
      <c r="F11" s="512"/>
      <c r="G11" s="512"/>
      <c r="H11" s="512"/>
      <c r="I11" s="512"/>
      <c r="J11" s="512"/>
      <c r="K11" s="513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</row>
    <row r="12" spans="1:24" ht="14.25">
      <c r="A12" s="511" t="s">
        <v>98</v>
      </c>
      <c r="B12" s="512"/>
      <c r="C12" s="512"/>
      <c r="D12" s="512"/>
      <c r="E12" s="512"/>
      <c r="F12" s="512"/>
      <c r="G12" s="512"/>
      <c r="H12" s="512"/>
      <c r="I12" s="512"/>
      <c r="J12" s="512"/>
      <c r="K12" s="513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</row>
    <row r="13" spans="1:24" ht="30" customHeight="1">
      <c r="A13" s="514" t="s">
        <v>99</v>
      </c>
      <c r="B13" s="512"/>
      <c r="C13" s="512"/>
      <c r="D13" s="512"/>
      <c r="E13" s="512"/>
      <c r="F13" s="512"/>
      <c r="G13" s="512"/>
      <c r="H13" s="512"/>
      <c r="I13" s="512"/>
      <c r="J13" s="512"/>
      <c r="K13" s="513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</row>
    <row r="14" spans="1:24" ht="14.25">
      <c r="A14" s="1"/>
      <c r="B14" s="2"/>
      <c r="C14" s="3"/>
      <c r="D14" s="3"/>
      <c r="E14" s="3"/>
      <c r="F14" s="3"/>
      <c r="G14" s="3"/>
      <c r="H14" s="3"/>
      <c r="I14" s="3"/>
      <c r="J14" s="3"/>
      <c r="K14" s="3"/>
    </row>
    <row r="15" spans="1:24" ht="63.75" customHeight="1">
      <c r="A15" s="10" t="s">
        <v>100</v>
      </c>
      <c r="B15" s="10" t="s">
        <v>363</v>
      </c>
      <c r="C15" s="10" t="s">
        <v>85</v>
      </c>
      <c r="D15" s="54" t="s">
        <v>365</v>
      </c>
      <c r="E15" s="9" t="s">
        <v>364</v>
      </c>
      <c r="F15" s="54" t="s">
        <v>101</v>
      </c>
      <c r="G15" s="20" t="s">
        <v>102</v>
      </c>
      <c r="H15" s="20" t="s">
        <v>55</v>
      </c>
      <c r="I15" s="20" t="s">
        <v>56</v>
      </c>
      <c r="J15" s="42" t="s">
        <v>71</v>
      </c>
      <c r="K15" s="11" t="s">
        <v>57</v>
      </c>
      <c r="L15" s="145" t="s">
        <v>393</v>
      </c>
    </row>
    <row r="16" spans="1:24" ht="155.25" customHeight="1">
      <c r="A16" s="295" t="s">
        <v>514</v>
      </c>
      <c r="B16" s="291" t="s">
        <v>515</v>
      </c>
      <c r="C16" s="289" t="s">
        <v>442</v>
      </c>
      <c r="D16" s="288" t="s">
        <v>516</v>
      </c>
      <c r="E16" s="172" t="s">
        <v>517</v>
      </c>
      <c r="F16" s="288" t="s">
        <v>518</v>
      </c>
      <c r="G16" s="293">
        <v>1</v>
      </c>
      <c r="H16" s="293">
        <v>1</v>
      </c>
      <c r="I16" s="293">
        <v>1</v>
      </c>
      <c r="J16" s="292">
        <v>50</v>
      </c>
      <c r="K16" s="288">
        <v>50</v>
      </c>
      <c r="L16" s="304"/>
    </row>
    <row r="17" spans="1:12" ht="61.5" customHeight="1">
      <c r="A17" s="295" t="s">
        <v>454</v>
      </c>
      <c r="B17" s="291" t="s">
        <v>1143</v>
      </c>
      <c r="C17" s="289" t="s">
        <v>442</v>
      </c>
      <c r="D17" s="288" t="s">
        <v>1144</v>
      </c>
      <c r="E17" s="172" t="s">
        <v>497</v>
      </c>
      <c r="F17" s="288" t="s">
        <v>839</v>
      </c>
      <c r="G17" s="293">
        <v>1</v>
      </c>
      <c r="H17" s="293">
        <v>1</v>
      </c>
      <c r="I17" s="293">
        <v>1</v>
      </c>
      <c r="J17" s="292">
        <v>50</v>
      </c>
      <c r="K17" s="288">
        <v>50</v>
      </c>
      <c r="L17" s="304"/>
    </row>
    <row r="18" spans="1:12" ht="52.5" customHeight="1">
      <c r="A18" s="296" t="s">
        <v>454</v>
      </c>
      <c r="B18" s="291" t="s">
        <v>1145</v>
      </c>
      <c r="C18" s="290" t="s">
        <v>442</v>
      </c>
      <c r="D18" s="288" t="s">
        <v>1146</v>
      </c>
      <c r="E18" s="172" t="s">
        <v>1147</v>
      </c>
      <c r="F18" s="297" t="s">
        <v>839</v>
      </c>
      <c r="G18" s="293">
        <v>1</v>
      </c>
      <c r="H18" s="293">
        <v>1</v>
      </c>
      <c r="I18" s="293">
        <v>1</v>
      </c>
      <c r="J18" s="294">
        <v>50</v>
      </c>
      <c r="K18" s="303">
        <v>50</v>
      </c>
      <c r="L18" s="304"/>
    </row>
    <row r="19" spans="1:12" ht="54" customHeight="1">
      <c r="A19" s="295" t="s">
        <v>454</v>
      </c>
      <c r="B19" s="291" t="s">
        <v>1145</v>
      </c>
      <c r="C19" s="290" t="s">
        <v>442</v>
      </c>
      <c r="D19" s="288" t="s">
        <v>1148</v>
      </c>
      <c r="E19" s="172" t="s">
        <v>1149</v>
      </c>
      <c r="F19" s="297" t="s">
        <v>1150</v>
      </c>
      <c r="G19" s="293">
        <v>1</v>
      </c>
      <c r="H19" s="293">
        <v>1</v>
      </c>
      <c r="I19" s="293">
        <v>1</v>
      </c>
      <c r="J19" s="294">
        <v>50</v>
      </c>
      <c r="K19" s="303">
        <v>50</v>
      </c>
      <c r="L19" s="304"/>
    </row>
    <row r="20" spans="1:12" ht="67.5" customHeight="1">
      <c r="A20" s="295" t="s">
        <v>1151</v>
      </c>
      <c r="B20" s="291" t="s">
        <v>1152</v>
      </c>
      <c r="C20" s="289" t="s">
        <v>442</v>
      </c>
      <c r="D20" s="288" t="s">
        <v>1153</v>
      </c>
      <c r="E20" s="172" t="s">
        <v>1154</v>
      </c>
      <c r="F20" s="288" t="s">
        <v>1155</v>
      </c>
      <c r="G20" s="293">
        <v>1</v>
      </c>
      <c r="H20" s="293">
        <v>1</v>
      </c>
      <c r="I20" s="293">
        <v>1</v>
      </c>
      <c r="J20" s="292">
        <v>50</v>
      </c>
      <c r="K20" s="288">
        <v>50</v>
      </c>
      <c r="L20" s="304"/>
    </row>
    <row r="21" spans="1:12" ht="86.25" customHeight="1">
      <c r="A21" s="295" t="s">
        <v>1151</v>
      </c>
      <c r="B21" s="291" t="s">
        <v>1156</v>
      </c>
      <c r="C21" s="289" t="s">
        <v>442</v>
      </c>
      <c r="D21" s="288" t="s">
        <v>1157</v>
      </c>
      <c r="E21" s="172" t="s">
        <v>1158</v>
      </c>
      <c r="F21" s="288" t="s">
        <v>1155</v>
      </c>
      <c r="G21" s="293">
        <v>1</v>
      </c>
      <c r="H21" s="293">
        <v>1</v>
      </c>
      <c r="I21" s="293">
        <v>1</v>
      </c>
      <c r="J21" s="292">
        <v>50</v>
      </c>
      <c r="K21" s="288">
        <v>50</v>
      </c>
      <c r="L21" s="304"/>
    </row>
    <row r="22" spans="1:12" ht="83.25" customHeight="1">
      <c r="A22" s="295" t="s">
        <v>1151</v>
      </c>
      <c r="B22" s="291" t="s">
        <v>1159</v>
      </c>
      <c r="C22" s="289" t="s">
        <v>442</v>
      </c>
      <c r="D22" s="288" t="s">
        <v>1160</v>
      </c>
      <c r="E22" s="172" t="s">
        <v>1161</v>
      </c>
      <c r="F22" s="288" t="s">
        <v>1155</v>
      </c>
      <c r="G22" s="293">
        <v>1</v>
      </c>
      <c r="H22" s="293">
        <v>1</v>
      </c>
      <c r="I22" s="293">
        <v>1</v>
      </c>
      <c r="J22" s="292">
        <v>50</v>
      </c>
      <c r="K22" s="288">
        <v>50</v>
      </c>
      <c r="L22" s="304"/>
    </row>
    <row r="23" spans="1:12" ht="84.75" customHeight="1">
      <c r="A23" s="295" t="s">
        <v>1151</v>
      </c>
      <c r="B23" s="291" t="s">
        <v>1162</v>
      </c>
      <c r="C23" s="289" t="s">
        <v>442</v>
      </c>
      <c r="D23" s="288" t="s">
        <v>1163</v>
      </c>
      <c r="E23" s="172"/>
      <c r="F23" s="288" t="s">
        <v>1164</v>
      </c>
      <c r="G23" s="293">
        <v>1</v>
      </c>
      <c r="H23" s="293">
        <v>1</v>
      </c>
      <c r="I23" s="293">
        <v>1</v>
      </c>
      <c r="J23" s="292">
        <v>50</v>
      </c>
      <c r="K23" s="288">
        <v>50</v>
      </c>
      <c r="L23" s="304"/>
    </row>
    <row r="24" spans="1:12" ht="76.5" customHeight="1">
      <c r="A24" s="296" t="s">
        <v>1151</v>
      </c>
      <c r="B24" s="291" t="s">
        <v>1165</v>
      </c>
      <c r="C24" s="290" t="s">
        <v>442</v>
      </c>
      <c r="D24" s="288" t="s">
        <v>1166</v>
      </c>
      <c r="E24" s="172"/>
      <c r="F24" s="288" t="s">
        <v>1164</v>
      </c>
      <c r="G24" s="293">
        <v>1</v>
      </c>
      <c r="H24" s="293">
        <v>1</v>
      </c>
      <c r="I24" s="293">
        <v>1</v>
      </c>
      <c r="J24" s="292">
        <v>50</v>
      </c>
      <c r="K24" s="288">
        <v>50</v>
      </c>
      <c r="L24" s="304"/>
    </row>
    <row r="25" spans="1:12" ht="76.5">
      <c r="A25" s="295" t="s">
        <v>1151</v>
      </c>
      <c r="B25" s="291" t="s">
        <v>1167</v>
      </c>
      <c r="C25" s="290" t="s">
        <v>442</v>
      </c>
      <c r="D25" s="288" t="s">
        <v>1168</v>
      </c>
      <c r="E25" s="172"/>
      <c r="F25" s="288" t="s">
        <v>1164</v>
      </c>
      <c r="G25" s="293">
        <v>1</v>
      </c>
      <c r="H25" s="293">
        <v>1</v>
      </c>
      <c r="I25" s="293">
        <v>1</v>
      </c>
      <c r="J25" s="292">
        <v>50</v>
      </c>
      <c r="K25" s="288">
        <v>50</v>
      </c>
      <c r="L25" s="304"/>
    </row>
    <row r="26" spans="1:12" ht="76.5">
      <c r="A26" s="296" t="s">
        <v>1151</v>
      </c>
      <c r="B26" s="291" t="s">
        <v>1169</v>
      </c>
      <c r="C26" s="290" t="s">
        <v>442</v>
      </c>
      <c r="D26" s="288" t="s">
        <v>1170</v>
      </c>
      <c r="E26" s="172"/>
      <c r="F26" s="288" t="s">
        <v>1164</v>
      </c>
      <c r="G26" s="293">
        <v>1</v>
      </c>
      <c r="H26" s="293">
        <v>1</v>
      </c>
      <c r="I26" s="293">
        <v>1</v>
      </c>
      <c r="J26" s="292">
        <v>50</v>
      </c>
      <c r="K26" s="288">
        <v>50</v>
      </c>
      <c r="L26" s="304"/>
    </row>
    <row r="27" spans="1:12" ht="76.5">
      <c r="A27" s="295" t="s">
        <v>1151</v>
      </c>
      <c r="B27" s="291" t="s">
        <v>1171</v>
      </c>
      <c r="C27" s="290" t="s">
        <v>442</v>
      </c>
      <c r="D27" s="288" t="s">
        <v>1172</v>
      </c>
      <c r="E27" s="172"/>
      <c r="F27" s="288" t="s">
        <v>1164</v>
      </c>
      <c r="G27" s="293">
        <v>1</v>
      </c>
      <c r="H27" s="293">
        <v>1</v>
      </c>
      <c r="I27" s="293">
        <v>1</v>
      </c>
      <c r="J27" s="292">
        <v>50</v>
      </c>
      <c r="K27" s="288">
        <v>50</v>
      </c>
      <c r="L27" s="304"/>
    </row>
    <row r="28" spans="1:12" ht="76.5">
      <c r="A28" s="296" t="s">
        <v>1151</v>
      </c>
      <c r="B28" s="291" t="s">
        <v>1173</v>
      </c>
      <c r="C28" s="290" t="s">
        <v>442</v>
      </c>
      <c r="D28" s="288" t="s">
        <v>1174</v>
      </c>
      <c r="E28" s="172"/>
      <c r="F28" s="288" t="s">
        <v>1164</v>
      </c>
      <c r="G28" s="293">
        <v>1</v>
      </c>
      <c r="H28" s="293">
        <v>1</v>
      </c>
      <c r="I28" s="293">
        <v>1</v>
      </c>
      <c r="J28" s="292">
        <v>50</v>
      </c>
      <c r="K28" s="288">
        <v>50</v>
      </c>
      <c r="L28" s="304"/>
    </row>
    <row r="29" spans="1:12" ht="76.5">
      <c r="A29" s="295" t="s">
        <v>1151</v>
      </c>
      <c r="B29" s="291" t="s">
        <v>1175</v>
      </c>
      <c r="C29" s="290" t="s">
        <v>442</v>
      </c>
      <c r="D29" s="288" t="s">
        <v>1176</v>
      </c>
      <c r="E29" s="172"/>
      <c r="F29" s="288" t="s">
        <v>1164</v>
      </c>
      <c r="G29" s="293">
        <v>1</v>
      </c>
      <c r="H29" s="293">
        <v>1</v>
      </c>
      <c r="I29" s="293">
        <v>1</v>
      </c>
      <c r="J29" s="292">
        <v>50</v>
      </c>
      <c r="K29" s="288">
        <v>50</v>
      </c>
      <c r="L29" s="304"/>
    </row>
    <row r="30" spans="1:12" ht="76.5">
      <c r="A30" s="295" t="s">
        <v>1151</v>
      </c>
      <c r="B30" s="291" t="s">
        <v>1177</v>
      </c>
      <c r="C30" s="290" t="s">
        <v>442</v>
      </c>
      <c r="D30" s="288" t="s">
        <v>1178</v>
      </c>
      <c r="E30" s="172"/>
      <c r="F30" s="288" t="s">
        <v>1164</v>
      </c>
      <c r="G30" s="293">
        <v>1</v>
      </c>
      <c r="H30" s="293">
        <v>1</v>
      </c>
      <c r="I30" s="293">
        <v>1</v>
      </c>
      <c r="J30" s="292">
        <v>50</v>
      </c>
      <c r="K30" s="288">
        <v>50</v>
      </c>
      <c r="L30" s="304"/>
    </row>
    <row r="31" spans="1:12" ht="76.5">
      <c r="A31" s="295" t="s">
        <v>1151</v>
      </c>
      <c r="B31" s="291" t="s">
        <v>1179</v>
      </c>
      <c r="C31" s="290" t="s">
        <v>442</v>
      </c>
      <c r="D31" s="288" t="s">
        <v>1172</v>
      </c>
      <c r="E31" s="172"/>
      <c r="F31" s="288" t="s">
        <v>1164</v>
      </c>
      <c r="G31" s="293">
        <v>1</v>
      </c>
      <c r="H31" s="293">
        <v>1</v>
      </c>
      <c r="I31" s="293">
        <v>1</v>
      </c>
      <c r="J31" s="292">
        <v>50</v>
      </c>
      <c r="K31" s="288">
        <v>50</v>
      </c>
      <c r="L31" s="304"/>
    </row>
    <row r="32" spans="1:12" ht="76.5">
      <c r="A32" s="295" t="s">
        <v>1151</v>
      </c>
      <c r="B32" s="291" t="s">
        <v>1180</v>
      </c>
      <c r="C32" s="290" t="s">
        <v>442</v>
      </c>
      <c r="D32" s="288" t="s">
        <v>1181</v>
      </c>
      <c r="E32" s="172"/>
      <c r="F32" s="288" t="s">
        <v>1164</v>
      </c>
      <c r="G32" s="293">
        <v>1</v>
      </c>
      <c r="H32" s="293">
        <v>1</v>
      </c>
      <c r="I32" s="293">
        <v>1</v>
      </c>
      <c r="J32" s="292">
        <v>50</v>
      </c>
      <c r="K32" s="288">
        <v>50</v>
      </c>
      <c r="L32" s="304"/>
    </row>
    <row r="33" spans="1:12" ht="76.5">
      <c r="A33" s="295" t="s">
        <v>1151</v>
      </c>
      <c r="B33" s="291" t="s">
        <v>1182</v>
      </c>
      <c r="C33" s="290" t="s">
        <v>442</v>
      </c>
      <c r="D33" s="288" t="s">
        <v>1183</v>
      </c>
      <c r="E33" s="172"/>
      <c r="F33" s="288" t="s">
        <v>1164</v>
      </c>
      <c r="G33" s="293">
        <v>1</v>
      </c>
      <c r="H33" s="293">
        <v>1</v>
      </c>
      <c r="I33" s="293">
        <v>1</v>
      </c>
      <c r="J33" s="292">
        <v>50</v>
      </c>
      <c r="K33" s="288">
        <v>50</v>
      </c>
      <c r="L33" s="304"/>
    </row>
    <row r="34" spans="1:12" ht="102">
      <c r="A34" s="295" t="s">
        <v>1151</v>
      </c>
      <c r="B34" s="291" t="s">
        <v>1184</v>
      </c>
      <c r="C34" s="290" t="s">
        <v>442</v>
      </c>
      <c r="D34" s="288" t="s">
        <v>1185</v>
      </c>
      <c r="E34" s="172"/>
      <c r="F34" s="297" t="s">
        <v>1186</v>
      </c>
      <c r="G34" s="293">
        <v>1</v>
      </c>
      <c r="H34" s="293">
        <v>1</v>
      </c>
      <c r="I34" s="293">
        <v>1</v>
      </c>
      <c r="J34" s="292">
        <v>50</v>
      </c>
      <c r="K34" s="288">
        <v>50</v>
      </c>
      <c r="L34" s="304"/>
    </row>
    <row r="35" spans="1:12" ht="27">
      <c r="A35" s="295" t="s">
        <v>1151</v>
      </c>
      <c r="B35" s="291" t="s">
        <v>1187</v>
      </c>
      <c r="C35" s="290" t="s">
        <v>442</v>
      </c>
      <c r="D35" s="288" t="s">
        <v>1238</v>
      </c>
      <c r="E35" s="172"/>
      <c r="F35" s="297" t="s">
        <v>1186</v>
      </c>
      <c r="G35" s="293">
        <v>1</v>
      </c>
      <c r="H35" s="293">
        <v>1</v>
      </c>
      <c r="I35" s="293">
        <v>1</v>
      </c>
      <c r="J35" s="292">
        <v>50</v>
      </c>
      <c r="K35" s="288">
        <v>50</v>
      </c>
      <c r="L35" s="304"/>
    </row>
    <row r="36" spans="1:12" ht="76.5">
      <c r="A36" s="295" t="s">
        <v>1151</v>
      </c>
      <c r="B36" s="291" t="s">
        <v>1188</v>
      </c>
      <c r="C36" s="290"/>
      <c r="D36" s="288" t="s">
        <v>1172</v>
      </c>
      <c r="E36" s="172"/>
      <c r="F36" s="297" t="s">
        <v>1164</v>
      </c>
      <c r="G36" s="293">
        <v>1</v>
      </c>
      <c r="H36" s="293">
        <v>1</v>
      </c>
      <c r="I36" s="293">
        <v>1</v>
      </c>
      <c r="J36" s="292">
        <v>50</v>
      </c>
      <c r="K36" s="288">
        <v>50</v>
      </c>
      <c r="L36" s="304"/>
    </row>
    <row r="37" spans="1:12" ht="42.75">
      <c r="A37" s="295" t="s">
        <v>1108</v>
      </c>
      <c r="B37" s="291" t="s">
        <v>1189</v>
      </c>
      <c r="C37" s="289" t="s">
        <v>442</v>
      </c>
      <c r="D37" s="288" t="s">
        <v>1190</v>
      </c>
      <c r="E37" s="172" t="s">
        <v>1191</v>
      </c>
      <c r="F37" s="298" t="s">
        <v>1192</v>
      </c>
      <c r="G37" s="293">
        <v>1</v>
      </c>
      <c r="H37" s="293">
        <v>1</v>
      </c>
      <c r="I37" s="293">
        <v>1</v>
      </c>
      <c r="J37" s="292">
        <v>50</v>
      </c>
      <c r="K37" s="288">
        <v>50</v>
      </c>
      <c r="L37" s="304"/>
    </row>
    <row r="38" spans="1:12" ht="51">
      <c r="A38" s="295" t="s">
        <v>1193</v>
      </c>
      <c r="B38" s="291" t="s">
        <v>1194</v>
      </c>
      <c r="C38" s="289" t="s">
        <v>442</v>
      </c>
      <c r="D38" s="288" t="s">
        <v>1195</v>
      </c>
      <c r="E38" s="172" t="s">
        <v>1196</v>
      </c>
      <c r="F38" s="288" t="s">
        <v>519</v>
      </c>
      <c r="G38" s="293">
        <v>1</v>
      </c>
      <c r="H38" s="293">
        <v>1</v>
      </c>
      <c r="I38" s="293">
        <v>1</v>
      </c>
      <c r="J38" s="292">
        <v>50</v>
      </c>
      <c r="K38" s="288">
        <v>50</v>
      </c>
      <c r="L38" s="304"/>
    </row>
    <row r="39" spans="1:12" ht="51">
      <c r="A39" s="295" t="s">
        <v>1197</v>
      </c>
      <c r="B39" s="291" t="s">
        <v>1198</v>
      </c>
      <c r="C39" s="289" t="s">
        <v>442</v>
      </c>
      <c r="D39" s="288" t="s">
        <v>1199</v>
      </c>
      <c r="E39" s="172" t="s">
        <v>1200</v>
      </c>
      <c r="F39" s="288" t="s">
        <v>1201</v>
      </c>
      <c r="G39" s="299">
        <v>3</v>
      </c>
      <c r="H39" s="301">
        <v>2</v>
      </c>
      <c r="I39" s="293">
        <v>3</v>
      </c>
      <c r="J39" s="292">
        <v>50</v>
      </c>
      <c r="K39" s="288">
        <v>16.66</v>
      </c>
      <c r="L39" s="304"/>
    </row>
    <row r="40" spans="1:12" ht="38.25">
      <c r="A40" s="295" t="s">
        <v>1197</v>
      </c>
      <c r="B40" s="291" t="s">
        <v>1198</v>
      </c>
      <c r="C40" s="289" t="s">
        <v>442</v>
      </c>
      <c r="D40" s="288" t="s">
        <v>1202</v>
      </c>
      <c r="E40" s="172" t="s">
        <v>1203</v>
      </c>
      <c r="F40" s="288" t="s">
        <v>1201</v>
      </c>
      <c r="G40" s="299">
        <v>3</v>
      </c>
      <c r="H40" s="301">
        <v>2</v>
      </c>
      <c r="I40" s="293">
        <v>3</v>
      </c>
      <c r="J40" s="292">
        <v>50</v>
      </c>
      <c r="K40" s="288">
        <v>16.66</v>
      </c>
      <c r="L40" s="304"/>
    </row>
    <row r="41" spans="1:12" ht="51">
      <c r="A41" s="295" t="s">
        <v>1197</v>
      </c>
      <c r="B41" s="291" t="s">
        <v>1198</v>
      </c>
      <c r="C41" s="289" t="s">
        <v>442</v>
      </c>
      <c r="D41" s="288" t="s">
        <v>1204</v>
      </c>
      <c r="E41" s="172" t="s">
        <v>1205</v>
      </c>
      <c r="F41" s="288" t="s">
        <v>1201</v>
      </c>
      <c r="G41" s="299">
        <v>3</v>
      </c>
      <c r="H41" s="301">
        <v>2</v>
      </c>
      <c r="I41" s="293">
        <v>3</v>
      </c>
      <c r="J41" s="292">
        <v>50</v>
      </c>
      <c r="K41" s="288">
        <v>16.66</v>
      </c>
      <c r="L41" s="304"/>
    </row>
    <row r="42" spans="1:12" ht="51">
      <c r="A42" s="295" t="s">
        <v>1197</v>
      </c>
      <c r="B42" s="291" t="s">
        <v>1198</v>
      </c>
      <c r="C42" s="289" t="s">
        <v>442</v>
      </c>
      <c r="D42" s="288" t="s">
        <v>1206</v>
      </c>
      <c r="E42" s="172" t="s">
        <v>1207</v>
      </c>
      <c r="F42" s="288" t="s">
        <v>1201</v>
      </c>
      <c r="G42" s="299">
        <v>3</v>
      </c>
      <c r="H42" s="301">
        <v>2</v>
      </c>
      <c r="I42" s="293">
        <v>3</v>
      </c>
      <c r="J42" s="292">
        <v>50</v>
      </c>
      <c r="K42" s="288">
        <v>16.66</v>
      </c>
      <c r="L42" s="304"/>
    </row>
    <row r="43" spans="1:12" ht="57">
      <c r="A43" s="295" t="s">
        <v>1208</v>
      </c>
      <c r="B43" s="291" t="s">
        <v>1209</v>
      </c>
      <c r="C43" s="289" t="s">
        <v>442</v>
      </c>
      <c r="D43" s="288" t="s">
        <v>1210</v>
      </c>
      <c r="E43" s="172" t="s">
        <v>1211</v>
      </c>
      <c r="F43" s="288" t="s">
        <v>1212</v>
      </c>
      <c r="G43" s="293">
        <v>1</v>
      </c>
      <c r="H43" s="293">
        <v>1</v>
      </c>
      <c r="I43" s="293">
        <v>1</v>
      </c>
      <c r="J43" s="292">
        <v>50</v>
      </c>
      <c r="K43" s="288">
        <v>25</v>
      </c>
      <c r="L43" s="304"/>
    </row>
    <row r="44" spans="1:12" ht="38.25">
      <c r="A44" s="295" t="s">
        <v>1213</v>
      </c>
      <c r="B44" s="291" t="s">
        <v>1214</v>
      </c>
      <c r="C44" s="289" t="s">
        <v>442</v>
      </c>
      <c r="D44" s="288" t="s">
        <v>1215</v>
      </c>
      <c r="E44" s="172" t="s">
        <v>458</v>
      </c>
      <c r="F44" s="288" t="s">
        <v>839</v>
      </c>
      <c r="G44" s="293">
        <v>1</v>
      </c>
      <c r="H44" s="293">
        <v>1</v>
      </c>
      <c r="I44" s="293">
        <v>1</v>
      </c>
      <c r="J44" s="292">
        <v>50</v>
      </c>
      <c r="K44" s="288">
        <v>50</v>
      </c>
      <c r="L44" s="304"/>
    </row>
    <row r="45" spans="1:12" ht="28.5">
      <c r="A45" s="295" t="s">
        <v>1213</v>
      </c>
      <c r="B45" s="291" t="s">
        <v>1216</v>
      </c>
      <c r="C45" s="289" t="s">
        <v>1217</v>
      </c>
      <c r="D45" s="288" t="s">
        <v>1218</v>
      </c>
      <c r="E45" s="172" t="s">
        <v>1219</v>
      </c>
      <c r="F45" s="297" t="s">
        <v>1220</v>
      </c>
      <c r="G45" s="293">
        <v>1</v>
      </c>
      <c r="H45" s="293"/>
      <c r="I45" s="293">
        <v>1</v>
      </c>
      <c r="J45" s="294">
        <v>50</v>
      </c>
      <c r="K45" s="303">
        <v>50</v>
      </c>
      <c r="L45" s="304"/>
    </row>
    <row r="46" spans="1:12" ht="51">
      <c r="A46" s="295" t="s">
        <v>508</v>
      </c>
      <c r="B46" s="291" t="s">
        <v>1221</v>
      </c>
      <c r="C46" s="289" t="s">
        <v>442</v>
      </c>
      <c r="D46" s="288" t="s">
        <v>1222</v>
      </c>
      <c r="E46" s="172" t="s">
        <v>511</v>
      </c>
      <c r="F46" s="288" t="s">
        <v>1150</v>
      </c>
      <c r="G46" s="293">
        <v>1</v>
      </c>
      <c r="H46" s="293">
        <v>1</v>
      </c>
      <c r="I46" s="293">
        <v>1</v>
      </c>
      <c r="J46" s="292">
        <v>50</v>
      </c>
      <c r="K46" s="288">
        <v>50</v>
      </c>
      <c r="L46" s="304"/>
    </row>
    <row r="47" spans="1:12" ht="51">
      <c r="A47" s="295" t="s">
        <v>508</v>
      </c>
      <c r="B47" s="291" t="s">
        <v>1223</v>
      </c>
      <c r="C47" s="290" t="s">
        <v>442</v>
      </c>
      <c r="D47" s="288" t="s">
        <v>1222</v>
      </c>
      <c r="E47" s="172" t="s">
        <v>511</v>
      </c>
      <c r="F47" s="297" t="s">
        <v>1150</v>
      </c>
      <c r="G47" s="293">
        <v>1</v>
      </c>
      <c r="H47" s="293">
        <v>1</v>
      </c>
      <c r="I47" s="293">
        <v>1</v>
      </c>
      <c r="J47" s="294">
        <v>50</v>
      </c>
      <c r="K47" s="303">
        <v>50</v>
      </c>
      <c r="L47" s="304"/>
    </row>
    <row r="48" spans="1:12" ht="42.75">
      <c r="A48" s="295" t="s">
        <v>688</v>
      </c>
      <c r="B48" s="291" t="s">
        <v>1224</v>
      </c>
      <c r="C48" s="289" t="s">
        <v>442</v>
      </c>
      <c r="D48" s="291" t="s">
        <v>1225</v>
      </c>
      <c r="E48" s="269" t="s">
        <v>1226</v>
      </c>
      <c r="F48" s="288" t="s">
        <v>1227</v>
      </c>
      <c r="G48" s="300"/>
      <c r="H48" s="302">
        <v>1</v>
      </c>
      <c r="I48" s="293">
        <v>1</v>
      </c>
      <c r="J48" s="292">
        <v>50</v>
      </c>
      <c r="K48" s="288">
        <v>50</v>
      </c>
      <c r="L48" s="304"/>
    </row>
    <row r="49" spans="1:12" ht="63.75">
      <c r="A49" s="295" t="s">
        <v>533</v>
      </c>
      <c r="B49" s="291" t="s">
        <v>1228</v>
      </c>
      <c r="C49" s="289" t="s">
        <v>442</v>
      </c>
      <c r="D49" s="288" t="s">
        <v>1229</v>
      </c>
      <c r="E49" s="172"/>
      <c r="F49" s="288" t="s">
        <v>1230</v>
      </c>
      <c r="G49" s="293"/>
      <c r="H49" s="293"/>
      <c r="I49" s="293"/>
      <c r="J49" s="292">
        <v>50</v>
      </c>
      <c r="K49" s="288">
        <v>50</v>
      </c>
      <c r="L49" s="304"/>
    </row>
    <row r="50" spans="1:12" ht="51">
      <c r="A50" s="296" t="s">
        <v>533</v>
      </c>
      <c r="B50" s="291" t="s">
        <v>1231</v>
      </c>
      <c r="C50" s="290" t="s">
        <v>442</v>
      </c>
      <c r="D50" s="288" t="s">
        <v>1232</v>
      </c>
      <c r="E50" s="172"/>
      <c r="F50" s="297" t="s">
        <v>1233</v>
      </c>
      <c r="G50" s="293"/>
      <c r="H50" s="293"/>
      <c r="I50" s="293"/>
      <c r="J50" s="294">
        <v>50</v>
      </c>
      <c r="K50" s="303">
        <v>50</v>
      </c>
      <c r="L50" s="304"/>
    </row>
    <row r="51" spans="1:12" ht="63.75">
      <c r="A51" s="295" t="s">
        <v>533</v>
      </c>
      <c r="B51" s="291" t="s">
        <v>1234</v>
      </c>
      <c r="C51" s="290" t="s">
        <v>442</v>
      </c>
      <c r="D51" s="288" t="s">
        <v>1235</v>
      </c>
      <c r="E51" s="172"/>
      <c r="F51" s="297" t="s">
        <v>839</v>
      </c>
      <c r="G51" s="293"/>
      <c r="H51" s="293"/>
      <c r="I51" s="293"/>
      <c r="J51" s="294">
        <v>50</v>
      </c>
      <c r="K51" s="303">
        <v>50</v>
      </c>
      <c r="L51" s="304"/>
    </row>
    <row r="52" spans="1:12" ht="25.5">
      <c r="A52" s="295" t="s">
        <v>533</v>
      </c>
      <c r="B52" s="291" t="s">
        <v>1236</v>
      </c>
      <c r="C52" s="289" t="s">
        <v>442</v>
      </c>
      <c r="D52" s="288" t="s">
        <v>1237</v>
      </c>
      <c r="E52" s="172"/>
      <c r="F52" s="297" t="s">
        <v>1230</v>
      </c>
      <c r="G52" s="293"/>
      <c r="H52" s="293"/>
      <c r="I52" s="293"/>
      <c r="J52" s="294">
        <v>50</v>
      </c>
      <c r="K52" s="303">
        <v>50</v>
      </c>
      <c r="L52" s="304"/>
    </row>
    <row r="53" spans="1:12" ht="14.25">
      <c r="A53" s="176"/>
      <c r="B53" s="286"/>
      <c r="C53" s="13"/>
      <c r="D53" s="12"/>
      <c r="E53" s="172"/>
      <c r="F53" s="12"/>
      <c r="G53" s="287"/>
      <c r="H53" s="287"/>
      <c r="I53" s="287"/>
      <c r="J53" s="61"/>
      <c r="K53" s="12"/>
      <c r="L53" s="51"/>
    </row>
    <row r="54" spans="1:12" ht="15.95" customHeight="1">
      <c r="A54" s="12"/>
      <c r="B54" s="12"/>
      <c r="C54" s="21"/>
      <c r="D54" s="12"/>
      <c r="E54" s="21"/>
      <c r="F54" s="29"/>
      <c r="G54" s="21"/>
      <c r="H54" s="21"/>
      <c r="I54" s="21"/>
      <c r="J54" s="47"/>
      <c r="K54" s="53"/>
    </row>
    <row r="55" spans="1:12" ht="15.95" customHeight="1">
      <c r="A55" s="30" t="s">
        <v>58</v>
      </c>
      <c r="B55" s="2"/>
      <c r="C55" s="3"/>
      <c r="D55" s="3"/>
      <c r="E55" s="3"/>
      <c r="F55" s="3"/>
      <c r="G55" s="3"/>
      <c r="H55" s="3"/>
      <c r="I55" s="3"/>
      <c r="J55" s="32"/>
      <c r="K55" s="110">
        <f>SUM(K16:K54)</f>
        <v>1691.6400000000003</v>
      </c>
    </row>
    <row r="56" spans="1:12" ht="15.95" customHeight="1">
      <c r="A56" s="30"/>
      <c r="B56" s="2"/>
      <c r="C56" s="3"/>
      <c r="D56" s="3"/>
      <c r="E56" s="3"/>
      <c r="F56" s="3"/>
      <c r="G56" s="3"/>
      <c r="H56" s="3"/>
      <c r="I56" s="3"/>
      <c r="J56" s="3"/>
      <c r="K56" s="30"/>
    </row>
    <row r="57" spans="1:12" ht="15.95" customHeight="1">
      <c r="A57" s="507" t="s">
        <v>59</v>
      </c>
      <c r="B57" s="508"/>
      <c r="C57" s="508"/>
      <c r="D57" s="508"/>
      <c r="E57" s="508"/>
      <c r="F57" s="508"/>
      <c r="G57" s="508"/>
      <c r="H57" s="508"/>
      <c r="I57" s="508"/>
      <c r="J57" s="508"/>
      <c r="K57" s="508"/>
    </row>
    <row r="58" spans="1:12" ht="15.95" customHeight="1">
      <c r="A58" s="1"/>
      <c r="B58" s="2"/>
      <c r="C58" s="3"/>
      <c r="D58" s="3"/>
      <c r="E58" s="3"/>
      <c r="F58" s="3"/>
      <c r="G58" s="3"/>
      <c r="H58" s="3"/>
      <c r="I58" s="3"/>
      <c r="J58" s="3"/>
      <c r="K58" s="1"/>
    </row>
    <row r="59" spans="1:12" ht="15.95" customHeight="1">
      <c r="A59" s="1"/>
      <c r="B59" s="2"/>
      <c r="C59" s="3"/>
      <c r="D59" s="3"/>
      <c r="E59" s="3"/>
      <c r="F59" s="3"/>
      <c r="G59" s="3"/>
      <c r="H59" s="3"/>
      <c r="I59" s="3"/>
      <c r="J59" s="3"/>
      <c r="K59" s="1"/>
    </row>
    <row r="60" spans="1:12" ht="15.95" customHeight="1">
      <c r="A60" s="1"/>
      <c r="B60" s="2"/>
      <c r="C60" s="3"/>
      <c r="D60" s="3"/>
      <c r="E60" s="3"/>
      <c r="F60" s="3"/>
      <c r="G60" s="3"/>
      <c r="H60" s="3"/>
      <c r="I60" s="3"/>
      <c r="J60" s="3"/>
      <c r="K60" s="3"/>
    </row>
    <row r="61" spans="1:12" ht="15.95" customHeight="1">
      <c r="A61" s="109"/>
      <c r="B61" s="2"/>
      <c r="C61" s="3"/>
      <c r="D61" s="3"/>
      <c r="E61" s="3"/>
      <c r="F61" s="3"/>
      <c r="G61" s="3"/>
      <c r="H61" s="3"/>
      <c r="I61" s="3"/>
      <c r="J61" s="3"/>
      <c r="K61" s="3"/>
    </row>
    <row r="62" spans="1:12" ht="15.95" customHeight="1">
      <c r="A62" s="1"/>
      <c r="B62" s="2"/>
      <c r="C62" s="3"/>
      <c r="D62" s="3"/>
      <c r="E62" s="3"/>
      <c r="F62" s="3"/>
      <c r="G62" s="3"/>
      <c r="H62" s="3"/>
      <c r="I62" s="3"/>
      <c r="J62" s="3"/>
      <c r="K62" s="3"/>
    </row>
    <row r="63" spans="1:12" ht="15.95" customHeight="1">
      <c r="A63" s="1"/>
      <c r="B63" s="2"/>
      <c r="C63" s="3"/>
      <c r="D63" s="3"/>
      <c r="E63" s="3"/>
      <c r="F63" s="3"/>
      <c r="G63" s="3"/>
      <c r="H63" s="3"/>
      <c r="I63" s="3"/>
      <c r="J63" s="3"/>
      <c r="K63" s="3"/>
    </row>
    <row r="64" spans="1:12" ht="15.95" customHeight="1">
      <c r="A64" s="1"/>
      <c r="B64" s="2"/>
      <c r="C64" s="3"/>
      <c r="D64" s="3"/>
      <c r="E64" s="3"/>
      <c r="F64" s="3"/>
      <c r="G64" s="3"/>
      <c r="H64" s="3"/>
      <c r="I64" s="3"/>
      <c r="J64" s="3"/>
      <c r="K64" s="3"/>
    </row>
    <row r="65" spans="1:11" ht="15.95" customHeight="1">
      <c r="A65" s="1"/>
      <c r="B65" s="2"/>
      <c r="C65" s="3"/>
      <c r="D65" s="3"/>
      <c r="E65" s="3"/>
      <c r="F65" s="3"/>
      <c r="G65" s="3"/>
      <c r="H65" s="3"/>
      <c r="I65" s="3"/>
      <c r="J65" s="3"/>
      <c r="K65" s="3"/>
    </row>
    <row r="66" spans="1:11" ht="15.95" customHeight="1">
      <c r="A66" s="1"/>
      <c r="B66" s="2"/>
      <c r="C66" s="3"/>
      <c r="D66" s="3"/>
      <c r="E66" s="3"/>
      <c r="F66" s="3"/>
      <c r="G66" s="3"/>
      <c r="H66" s="3"/>
      <c r="I66" s="3"/>
      <c r="J66" s="3"/>
      <c r="K66" s="3"/>
    </row>
    <row r="67" spans="1:11" ht="15.95" customHeight="1">
      <c r="A67" s="1"/>
      <c r="B67" s="2"/>
      <c r="C67" s="3"/>
      <c r="D67" s="3"/>
      <c r="E67" s="3"/>
      <c r="F67" s="3"/>
      <c r="G67" s="3"/>
      <c r="H67" s="3"/>
      <c r="I67" s="3"/>
      <c r="J67" s="3"/>
      <c r="K67" s="3"/>
    </row>
    <row r="68" spans="1:11" ht="15.95" customHeight="1">
      <c r="A68" s="1"/>
      <c r="B68" s="2"/>
      <c r="C68" s="3"/>
      <c r="D68" s="3"/>
      <c r="E68" s="3"/>
      <c r="F68" s="3"/>
      <c r="G68" s="3"/>
      <c r="H68" s="3"/>
      <c r="I68" s="3"/>
      <c r="J68" s="3"/>
      <c r="K68" s="3"/>
    </row>
    <row r="69" spans="1:11" ht="15.95" customHeight="1">
      <c r="A69" s="1"/>
      <c r="B69" s="2"/>
      <c r="C69" s="3"/>
      <c r="D69" s="3"/>
      <c r="E69" s="3"/>
      <c r="F69" s="3"/>
      <c r="G69" s="3"/>
      <c r="H69" s="3"/>
      <c r="I69" s="3"/>
      <c r="J69" s="3"/>
      <c r="K69" s="3"/>
    </row>
    <row r="70" spans="1:11" ht="15.95" customHeight="1">
      <c r="A70" s="1"/>
      <c r="B70" s="2"/>
      <c r="C70" s="3"/>
      <c r="D70" s="3"/>
      <c r="E70" s="3"/>
      <c r="F70" s="3"/>
      <c r="G70" s="3"/>
      <c r="H70" s="3"/>
      <c r="I70" s="3"/>
      <c r="J70" s="3"/>
      <c r="K70" s="3"/>
    </row>
    <row r="71" spans="1:11" ht="15.95" customHeight="1">
      <c r="A71" s="1"/>
      <c r="B71" s="2"/>
      <c r="C71" s="3"/>
      <c r="D71" s="3"/>
      <c r="E71" s="3"/>
      <c r="F71" s="3"/>
      <c r="G71" s="3"/>
      <c r="H71" s="3"/>
      <c r="I71" s="3"/>
      <c r="J71" s="3"/>
      <c r="K71" s="3"/>
    </row>
    <row r="72" spans="1:11" ht="15.95" customHeight="1">
      <c r="A72" s="1"/>
      <c r="B72" s="2"/>
      <c r="C72" s="3"/>
      <c r="D72" s="3"/>
      <c r="E72" s="3"/>
      <c r="F72" s="3"/>
      <c r="G72" s="3"/>
      <c r="H72" s="3"/>
      <c r="I72" s="3"/>
      <c r="J72" s="3"/>
      <c r="K72" s="3"/>
    </row>
    <row r="73" spans="1:11" ht="15.95" customHeight="1">
      <c r="A73" s="1"/>
      <c r="B73" s="2"/>
      <c r="C73" s="3"/>
      <c r="D73" s="3"/>
      <c r="E73" s="3"/>
      <c r="F73" s="3"/>
      <c r="G73" s="3"/>
      <c r="H73" s="3"/>
      <c r="I73" s="3"/>
      <c r="J73" s="3"/>
      <c r="K73" s="3"/>
    </row>
    <row r="74" spans="1:11" ht="15.95" customHeight="1">
      <c r="A74" s="1"/>
      <c r="B74" s="2"/>
      <c r="C74" s="3"/>
      <c r="D74" s="3"/>
      <c r="E74" s="3"/>
      <c r="F74" s="3"/>
      <c r="G74" s="3"/>
      <c r="H74" s="3"/>
      <c r="I74" s="3"/>
      <c r="J74" s="3"/>
      <c r="K74" s="3"/>
    </row>
    <row r="75" spans="1:11" ht="15.95" customHeight="1">
      <c r="A75" s="1"/>
      <c r="B75" s="2"/>
      <c r="C75" s="3"/>
      <c r="D75" s="3"/>
      <c r="E75" s="3"/>
      <c r="F75" s="3"/>
      <c r="G75" s="3"/>
      <c r="H75" s="3"/>
      <c r="I75" s="3"/>
      <c r="J75" s="3"/>
      <c r="K75" s="3"/>
    </row>
    <row r="76" spans="1:11" ht="15.95" customHeight="1">
      <c r="A76" s="1"/>
      <c r="B76" s="2"/>
      <c r="C76" s="3"/>
      <c r="D76" s="3"/>
      <c r="E76" s="3"/>
      <c r="F76" s="3"/>
      <c r="G76" s="3"/>
      <c r="H76" s="3"/>
      <c r="I76" s="3"/>
      <c r="J76" s="3"/>
      <c r="K76" s="3"/>
    </row>
    <row r="77" spans="1:11" ht="15.95" customHeight="1">
      <c r="A77" s="1"/>
      <c r="B77" s="2"/>
      <c r="C77" s="3"/>
      <c r="D77" s="3"/>
      <c r="E77" s="3"/>
      <c r="F77" s="3"/>
      <c r="G77" s="3"/>
      <c r="H77" s="3"/>
      <c r="I77" s="3"/>
      <c r="J77" s="3"/>
      <c r="K77" s="3"/>
    </row>
    <row r="78" spans="1:11" ht="15.95" customHeight="1">
      <c r="A78" s="1"/>
      <c r="B78" s="2"/>
      <c r="C78" s="3"/>
      <c r="D78" s="3"/>
      <c r="E78" s="3"/>
      <c r="F78" s="3"/>
      <c r="G78" s="3"/>
      <c r="H78" s="3"/>
      <c r="I78" s="3"/>
      <c r="J78" s="3"/>
      <c r="K78" s="3"/>
    </row>
    <row r="79" spans="1:11" ht="15.95" customHeight="1">
      <c r="A79" s="1"/>
      <c r="B79" s="2"/>
      <c r="C79" s="3"/>
      <c r="D79" s="3"/>
      <c r="E79" s="3"/>
      <c r="F79" s="3"/>
      <c r="G79" s="3"/>
      <c r="H79" s="3"/>
      <c r="I79" s="3"/>
      <c r="J79" s="3"/>
      <c r="K79" s="3"/>
    </row>
    <row r="80" spans="1:11" ht="15.95" customHeight="1">
      <c r="A80" s="1"/>
      <c r="B80" s="2"/>
      <c r="C80" s="3"/>
      <c r="D80" s="3"/>
      <c r="E80" s="3"/>
      <c r="F80" s="3"/>
      <c r="G80" s="3"/>
      <c r="H80" s="3"/>
      <c r="I80" s="3"/>
      <c r="J80" s="3"/>
      <c r="K80" s="3"/>
    </row>
    <row r="81" spans="1:11" ht="15.95" customHeight="1">
      <c r="A81" s="1"/>
      <c r="B81" s="2"/>
      <c r="C81" s="3"/>
      <c r="D81" s="3"/>
      <c r="E81" s="3"/>
      <c r="F81" s="3"/>
      <c r="G81" s="3"/>
      <c r="H81" s="3"/>
      <c r="I81" s="3"/>
      <c r="J81" s="3"/>
      <c r="K81" s="3"/>
    </row>
    <row r="82" spans="1:11" ht="15.95" customHeight="1">
      <c r="A82" s="1"/>
      <c r="B82" s="2"/>
      <c r="C82" s="3"/>
      <c r="D82" s="3"/>
      <c r="E82" s="3"/>
      <c r="F82" s="3"/>
      <c r="G82" s="3"/>
      <c r="H82" s="3"/>
      <c r="I82" s="3"/>
      <c r="J82" s="3"/>
      <c r="K82" s="3"/>
    </row>
    <row r="83" spans="1:11" ht="15.95" customHeight="1">
      <c r="A83" s="1"/>
      <c r="B83" s="2"/>
      <c r="C83" s="3"/>
      <c r="D83" s="3"/>
      <c r="E83" s="3"/>
      <c r="F83" s="3"/>
      <c r="G83" s="3"/>
      <c r="H83" s="3"/>
      <c r="I83" s="3"/>
      <c r="J83" s="3"/>
      <c r="K83" s="3"/>
    </row>
    <row r="84" spans="1:11" ht="15.95" customHeight="1">
      <c r="A84" s="1"/>
      <c r="B84" s="2"/>
      <c r="C84" s="3"/>
      <c r="D84" s="3"/>
      <c r="E84" s="3"/>
      <c r="F84" s="3"/>
      <c r="G84" s="3"/>
      <c r="H84" s="3"/>
      <c r="I84" s="3"/>
      <c r="J84" s="3"/>
      <c r="K84" s="3"/>
    </row>
    <row r="85" spans="1:11" ht="15.95" customHeight="1">
      <c r="A85" s="1"/>
      <c r="B85" s="2"/>
      <c r="C85" s="3"/>
      <c r="D85" s="3"/>
      <c r="E85" s="3"/>
      <c r="F85" s="3"/>
      <c r="G85" s="3"/>
      <c r="H85" s="3"/>
      <c r="I85" s="3"/>
      <c r="J85" s="3"/>
      <c r="K85" s="3"/>
    </row>
    <row r="86" spans="1:11" ht="15.95" customHeight="1">
      <c r="A86" s="1"/>
      <c r="B86" s="2"/>
      <c r="C86" s="3"/>
      <c r="D86" s="3"/>
      <c r="E86" s="3"/>
      <c r="F86" s="3"/>
      <c r="G86" s="3"/>
      <c r="H86" s="3"/>
      <c r="I86" s="3"/>
      <c r="J86" s="3"/>
      <c r="K86" s="3"/>
    </row>
    <row r="87" spans="1:11" ht="15.95" customHeight="1">
      <c r="A87" s="1"/>
      <c r="B87" s="2"/>
      <c r="C87" s="3"/>
      <c r="D87" s="3"/>
      <c r="E87" s="3"/>
      <c r="F87" s="3"/>
      <c r="G87" s="3"/>
      <c r="H87" s="3"/>
      <c r="I87" s="3"/>
      <c r="J87" s="3"/>
      <c r="K87" s="3"/>
    </row>
    <row r="88" spans="1:11" ht="15.95" customHeight="1">
      <c r="A88" s="1"/>
      <c r="B88" s="2"/>
      <c r="C88" s="3"/>
      <c r="D88" s="3"/>
      <c r="E88" s="3"/>
      <c r="F88" s="3"/>
      <c r="G88" s="3"/>
      <c r="H88" s="3"/>
      <c r="I88" s="3"/>
      <c r="J88" s="3"/>
      <c r="K88" s="3"/>
    </row>
    <row r="89" spans="1:11" ht="15.95" customHeight="1">
      <c r="A89" s="1"/>
      <c r="B89" s="2"/>
      <c r="C89" s="3"/>
      <c r="D89" s="3"/>
      <c r="E89" s="3"/>
      <c r="F89" s="3"/>
      <c r="G89" s="3"/>
      <c r="H89" s="3"/>
      <c r="I89" s="3"/>
      <c r="J89" s="3"/>
      <c r="K89" s="3"/>
    </row>
    <row r="90" spans="1:11" ht="15.95" customHeight="1">
      <c r="A90" s="1"/>
      <c r="B90" s="2"/>
      <c r="C90" s="3"/>
      <c r="D90" s="3"/>
      <c r="E90" s="3"/>
      <c r="F90" s="3"/>
      <c r="G90" s="3"/>
      <c r="H90" s="3"/>
      <c r="I90" s="3"/>
      <c r="J90" s="3"/>
      <c r="K90" s="3"/>
    </row>
    <row r="91" spans="1:11" ht="15.95" customHeight="1">
      <c r="A91" s="1"/>
      <c r="B91" s="2"/>
      <c r="C91" s="3"/>
      <c r="D91" s="3"/>
      <c r="E91" s="3"/>
      <c r="F91" s="3"/>
      <c r="G91" s="3"/>
      <c r="H91" s="3"/>
      <c r="I91" s="3"/>
      <c r="J91" s="3"/>
      <c r="K91" s="3"/>
    </row>
    <row r="92" spans="1:11" ht="15.95" customHeight="1">
      <c r="A92" s="1"/>
      <c r="B92" s="2"/>
      <c r="C92" s="3"/>
      <c r="D92" s="3"/>
      <c r="E92" s="3"/>
      <c r="F92" s="3"/>
      <c r="G92" s="3"/>
      <c r="H92" s="3"/>
      <c r="I92" s="3"/>
      <c r="J92" s="3"/>
      <c r="K92" s="3"/>
    </row>
    <row r="93" spans="1:11" ht="15.95" customHeight="1">
      <c r="A93" s="1"/>
      <c r="B93" s="2"/>
      <c r="C93" s="3"/>
      <c r="D93" s="3"/>
      <c r="E93" s="3"/>
      <c r="F93" s="3"/>
      <c r="G93" s="3"/>
      <c r="H93" s="3"/>
      <c r="I93" s="3"/>
      <c r="J93" s="3"/>
      <c r="K93" s="3"/>
    </row>
    <row r="94" spans="1:11" ht="15.95" customHeight="1">
      <c r="A94" s="1"/>
      <c r="B94" s="2"/>
      <c r="C94" s="3"/>
      <c r="D94" s="3"/>
      <c r="E94" s="3"/>
      <c r="F94" s="3"/>
      <c r="G94" s="3"/>
      <c r="H94" s="3"/>
      <c r="I94" s="3"/>
      <c r="J94" s="3"/>
      <c r="K94" s="3"/>
    </row>
    <row r="95" spans="1:11" ht="15.95" customHeight="1">
      <c r="A95" s="1"/>
      <c r="B95" s="2"/>
      <c r="C95" s="3"/>
      <c r="D95" s="3"/>
      <c r="E95" s="3"/>
      <c r="F95" s="3"/>
      <c r="G95" s="3"/>
      <c r="H95" s="3"/>
      <c r="I95" s="3"/>
      <c r="J95" s="3"/>
      <c r="K95" s="3"/>
    </row>
    <row r="96" spans="1:11" ht="15.95" customHeight="1">
      <c r="A96" s="1"/>
      <c r="B96" s="2"/>
      <c r="C96" s="3"/>
      <c r="D96" s="3"/>
      <c r="E96" s="3"/>
      <c r="F96" s="3"/>
      <c r="G96" s="3"/>
      <c r="H96" s="3"/>
      <c r="I96" s="3"/>
      <c r="J96" s="3"/>
      <c r="K96" s="3"/>
    </row>
    <row r="97" spans="1:11" ht="15.95" customHeight="1">
      <c r="A97" s="1"/>
      <c r="B97" s="2"/>
      <c r="C97" s="3"/>
      <c r="D97" s="3"/>
      <c r="E97" s="3"/>
      <c r="F97" s="3"/>
      <c r="G97" s="3"/>
      <c r="H97" s="3"/>
      <c r="I97" s="3"/>
      <c r="J97" s="3"/>
      <c r="K97" s="3"/>
    </row>
    <row r="98" spans="1:11" ht="15.95" customHeight="1">
      <c r="A98" s="1"/>
      <c r="B98" s="2"/>
      <c r="C98" s="3"/>
      <c r="D98" s="3"/>
      <c r="E98" s="3"/>
      <c r="F98" s="3"/>
      <c r="G98" s="3"/>
      <c r="H98" s="3"/>
      <c r="I98" s="3"/>
      <c r="J98" s="3"/>
      <c r="K98" s="3"/>
    </row>
    <row r="99" spans="1:11" ht="15.95" customHeight="1">
      <c r="A99" s="1"/>
      <c r="B99" s="2"/>
      <c r="C99" s="3"/>
      <c r="D99" s="3"/>
      <c r="E99" s="3"/>
      <c r="F99" s="3"/>
      <c r="G99" s="3"/>
      <c r="H99" s="3"/>
      <c r="I99" s="3"/>
      <c r="J99" s="3"/>
      <c r="K99" s="3"/>
    </row>
    <row r="100" spans="1:11" ht="15.95" customHeight="1">
      <c r="A100" s="1"/>
      <c r="B100" s="2"/>
      <c r="C100" s="3"/>
      <c r="D100" s="3"/>
      <c r="E100" s="3"/>
      <c r="F100" s="3"/>
      <c r="G100" s="3"/>
      <c r="H100" s="3"/>
      <c r="I100" s="3"/>
      <c r="J100" s="3"/>
      <c r="K100" s="3"/>
    </row>
    <row r="101" spans="1:11" ht="15.95" customHeight="1">
      <c r="A101" s="1"/>
      <c r="B101" s="2"/>
      <c r="C101" s="3"/>
      <c r="D101" s="3"/>
      <c r="E101" s="3"/>
      <c r="F101" s="3"/>
      <c r="G101" s="3"/>
      <c r="H101" s="3"/>
      <c r="I101" s="3"/>
      <c r="J101" s="3"/>
      <c r="K101" s="3"/>
    </row>
    <row r="102" spans="1:11" ht="15.95" customHeight="1">
      <c r="A102" s="1"/>
      <c r="B102" s="2"/>
      <c r="C102" s="3"/>
      <c r="D102" s="3"/>
      <c r="E102" s="3"/>
      <c r="F102" s="3"/>
      <c r="G102" s="3"/>
      <c r="H102" s="3"/>
      <c r="I102" s="3"/>
      <c r="J102" s="3"/>
      <c r="K102" s="3"/>
    </row>
    <row r="103" spans="1:11" ht="15.95" customHeight="1">
      <c r="A103" s="1"/>
      <c r="B103" s="2"/>
      <c r="C103" s="3"/>
      <c r="D103" s="3"/>
      <c r="E103" s="3"/>
      <c r="F103" s="3"/>
      <c r="G103" s="3"/>
      <c r="H103" s="3"/>
      <c r="I103" s="3"/>
      <c r="J103" s="3"/>
      <c r="K103" s="3"/>
    </row>
    <row r="104" spans="1:11" ht="15.95" customHeight="1">
      <c r="A104" s="1"/>
      <c r="B104" s="2"/>
      <c r="C104" s="3"/>
      <c r="D104" s="3"/>
      <c r="E104" s="3"/>
      <c r="F104" s="3"/>
      <c r="G104" s="3"/>
      <c r="H104" s="3"/>
      <c r="I104" s="3"/>
      <c r="J104" s="3"/>
      <c r="K104" s="3"/>
    </row>
    <row r="105" spans="1:11" ht="15.95" customHeight="1">
      <c r="A105" s="1"/>
      <c r="B105" s="2"/>
      <c r="C105" s="3"/>
      <c r="D105" s="3"/>
      <c r="E105" s="3"/>
      <c r="F105" s="3"/>
      <c r="G105" s="3"/>
      <c r="H105" s="3"/>
      <c r="I105" s="3"/>
      <c r="J105" s="3"/>
      <c r="K105" s="3"/>
    </row>
    <row r="106" spans="1:11" ht="15.95" customHeight="1">
      <c r="A106" s="1"/>
      <c r="B106" s="2"/>
      <c r="C106" s="3"/>
      <c r="D106" s="3"/>
      <c r="E106" s="3"/>
      <c r="F106" s="3"/>
      <c r="G106" s="3"/>
      <c r="H106" s="3"/>
      <c r="I106" s="3"/>
      <c r="J106" s="3"/>
      <c r="K106" s="3"/>
    </row>
    <row r="107" spans="1:11" ht="15.95" customHeight="1">
      <c r="A107" s="1"/>
      <c r="B107" s="2"/>
      <c r="C107" s="3"/>
      <c r="D107" s="3"/>
      <c r="E107" s="3"/>
      <c r="F107" s="3"/>
      <c r="G107" s="3"/>
      <c r="H107" s="3"/>
      <c r="I107" s="3"/>
      <c r="J107" s="3"/>
      <c r="K107" s="3"/>
    </row>
    <row r="108" spans="1:11" ht="15.95" customHeight="1">
      <c r="A108" s="1"/>
      <c r="B108" s="2"/>
      <c r="C108" s="3"/>
      <c r="D108" s="3"/>
      <c r="E108" s="3"/>
      <c r="F108" s="3"/>
      <c r="G108" s="3"/>
      <c r="H108" s="3"/>
      <c r="I108" s="3"/>
      <c r="J108" s="3"/>
      <c r="K108" s="3"/>
    </row>
    <row r="109" spans="1:11" ht="15.95" customHeight="1">
      <c r="A109" s="1"/>
      <c r="B109" s="2"/>
      <c r="C109" s="3"/>
      <c r="D109" s="3"/>
      <c r="E109" s="3"/>
      <c r="F109" s="3"/>
      <c r="G109" s="3"/>
      <c r="H109" s="3"/>
      <c r="I109" s="3"/>
      <c r="J109" s="3"/>
      <c r="K109" s="3"/>
    </row>
    <row r="110" spans="1:11" ht="15.95" customHeight="1">
      <c r="A110" s="1"/>
      <c r="B110" s="2"/>
      <c r="C110" s="3"/>
      <c r="D110" s="3"/>
      <c r="E110" s="3"/>
      <c r="F110" s="3"/>
      <c r="G110" s="3"/>
      <c r="H110" s="3"/>
      <c r="I110" s="3"/>
      <c r="J110" s="3"/>
      <c r="K110" s="3"/>
    </row>
    <row r="111" spans="1:11" ht="15.95" customHeight="1">
      <c r="A111" s="1"/>
      <c r="B111" s="2"/>
      <c r="C111" s="3"/>
      <c r="D111" s="3"/>
      <c r="E111" s="3"/>
      <c r="F111" s="3"/>
      <c r="G111" s="3"/>
      <c r="H111" s="3"/>
      <c r="I111" s="3"/>
      <c r="J111" s="3"/>
      <c r="K111" s="3"/>
    </row>
    <row r="112" spans="1:11" ht="15.95" customHeight="1">
      <c r="A112" s="1"/>
      <c r="B112" s="2"/>
      <c r="C112" s="3"/>
      <c r="D112" s="3"/>
      <c r="E112" s="3"/>
      <c r="F112" s="3"/>
      <c r="G112" s="3"/>
      <c r="H112" s="3"/>
      <c r="I112" s="3"/>
      <c r="J112" s="3"/>
      <c r="K112" s="3"/>
    </row>
    <row r="113" spans="1:11" ht="15.95" customHeight="1">
      <c r="A113" s="1"/>
      <c r="B113" s="2"/>
      <c r="C113" s="3"/>
      <c r="D113" s="3"/>
      <c r="E113" s="3"/>
      <c r="F113" s="3"/>
      <c r="G113" s="3"/>
      <c r="H113" s="3"/>
      <c r="I113" s="3"/>
      <c r="J113" s="3"/>
      <c r="K113" s="3"/>
    </row>
    <row r="114" spans="1:11" ht="15.95" customHeight="1">
      <c r="A114" s="1"/>
      <c r="B114" s="2"/>
      <c r="C114" s="3"/>
      <c r="D114" s="3"/>
      <c r="E114" s="3"/>
      <c r="F114" s="3"/>
      <c r="G114" s="3"/>
      <c r="H114" s="3"/>
      <c r="I114" s="3"/>
      <c r="J114" s="3"/>
      <c r="K114" s="3"/>
    </row>
    <row r="115" spans="1:11" ht="15.95" customHeight="1">
      <c r="A115" s="1"/>
      <c r="B115" s="2"/>
      <c r="C115" s="3"/>
      <c r="D115" s="3"/>
      <c r="E115" s="3"/>
      <c r="F115" s="3"/>
      <c r="G115" s="3"/>
      <c r="H115" s="3"/>
      <c r="I115" s="3"/>
      <c r="J115" s="3"/>
      <c r="K115" s="3"/>
    </row>
    <row r="116" spans="1:11" ht="15.95" customHeight="1">
      <c r="A116" s="1"/>
      <c r="B116" s="2"/>
      <c r="C116" s="3"/>
      <c r="D116" s="3"/>
      <c r="E116" s="3"/>
      <c r="F116" s="3"/>
      <c r="G116" s="3"/>
      <c r="H116" s="3"/>
      <c r="I116" s="3"/>
      <c r="J116" s="3"/>
      <c r="K116" s="3"/>
    </row>
    <row r="117" spans="1:11" ht="15.95" customHeight="1">
      <c r="A117" s="1"/>
      <c r="B117" s="2"/>
      <c r="C117" s="3"/>
      <c r="D117" s="3"/>
      <c r="E117" s="3"/>
      <c r="F117" s="3"/>
      <c r="G117" s="3"/>
      <c r="H117" s="3"/>
      <c r="I117" s="3"/>
      <c r="J117" s="3"/>
      <c r="K117" s="3"/>
    </row>
    <row r="118" spans="1:11" ht="15.95" customHeight="1">
      <c r="A118" s="1"/>
      <c r="B118" s="2"/>
      <c r="C118" s="3"/>
      <c r="D118" s="3"/>
      <c r="E118" s="3"/>
      <c r="F118" s="3"/>
      <c r="G118" s="3"/>
      <c r="H118" s="3"/>
      <c r="I118" s="3"/>
      <c r="J118" s="3"/>
      <c r="K118" s="3"/>
    </row>
    <row r="119" spans="1:11" ht="15.95" customHeight="1">
      <c r="A119" s="1"/>
      <c r="B119" s="2"/>
      <c r="C119" s="3"/>
      <c r="D119" s="3"/>
      <c r="E119" s="3"/>
      <c r="F119" s="3"/>
      <c r="G119" s="3"/>
      <c r="H119" s="3"/>
      <c r="I119" s="3"/>
      <c r="J119" s="3"/>
      <c r="K119" s="3"/>
    </row>
    <row r="120" spans="1:11" ht="15.95" customHeight="1">
      <c r="A120" s="1"/>
      <c r="B120" s="2"/>
      <c r="C120" s="3"/>
      <c r="D120" s="3"/>
      <c r="E120" s="3"/>
      <c r="F120" s="3"/>
      <c r="G120" s="3"/>
      <c r="H120" s="3"/>
      <c r="I120" s="3"/>
      <c r="J120" s="3"/>
      <c r="K120" s="3"/>
    </row>
    <row r="121" spans="1:11" ht="15.95" customHeight="1">
      <c r="A121" s="1"/>
      <c r="B121" s="2"/>
      <c r="C121" s="3"/>
      <c r="D121" s="3"/>
      <c r="E121" s="3"/>
      <c r="F121" s="3"/>
      <c r="G121" s="3"/>
      <c r="H121" s="3"/>
      <c r="I121" s="3"/>
      <c r="J121" s="3"/>
      <c r="K121" s="3"/>
    </row>
    <row r="122" spans="1:11" ht="15.95" customHeight="1">
      <c r="A122" s="1"/>
      <c r="B122" s="2"/>
      <c r="C122" s="3"/>
      <c r="D122" s="3"/>
      <c r="E122" s="3"/>
      <c r="F122" s="3"/>
      <c r="G122" s="3"/>
      <c r="H122" s="3"/>
      <c r="I122" s="3"/>
      <c r="J122" s="3"/>
      <c r="K122" s="3"/>
    </row>
    <row r="123" spans="1:11" ht="15.95" customHeight="1">
      <c r="A123" s="1"/>
      <c r="B123" s="2"/>
      <c r="C123" s="3"/>
      <c r="D123" s="3"/>
      <c r="E123" s="3"/>
      <c r="F123" s="3"/>
      <c r="G123" s="3"/>
      <c r="H123" s="3"/>
      <c r="I123" s="3"/>
      <c r="J123" s="3"/>
      <c r="K123" s="3"/>
    </row>
    <row r="124" spans="1:11" ht="15.95" customHeight="1">
      <c r="A124" s="1"/>
      <c r="B124" s="2"/>
      <c r="C124" s="3"/>
      <c r="D124" s="3"/>
      <c r="E124" s="3"/>
      <c r="F124" s="3"/>
      <c r="G124" s="3"/>
      <c r="H124" s="3"/>
      <c r="I124" s="3"/>
      <c r="J124" s="3"/>
      <c r="K124" s="3"/>
    </row>
    <row r="125" spans="1:11" ht="15.95" customHeight="1">
      <c r="A125" s="1"/>
      <c r="B125" s="2"/>
      <c r="C125" s="3"/>
      <c r="D125" s="3"/>
      <c r="E125" s="3"/>
      <c r="F125" s="3"/>
      <c r="G125" s="3"/>
      <c r="H125" s="3"/>
      <c r="I125" s="3"/>
      <c r="J125" s="3"/>
      <c r="K125" s="3"/>
    </row>
    <row r="126" spans="1:11" ht="15.95" customHeight="1">
      <c r="A126" s="1"/>
      <c r="B126" s="2"/>
      <c r="C126" s="3"/>
      <c r="D126" s="3"/>
      <c r="E126" s="3"/>
      <c r="F126" s="3"/>
      <c r="G126" s="3"/>
      <c r="H126" s="3"/>
      <c r="I126" s="3"/>
      <c r="J126" s="3"/>
      <c r="K126" s="3"/>
    </row>
    <row r="127" spans="1:11" ht="15.95" customHeight="1">
      <c r="A127" s="1"/>
      <c r="B127" s="2"/>
      <c r="C127" s="3"/>
      <c r="D127" s="3"/>
      <c r="E127" s="3"/>
      <c r="F127" s="3"/>
      <c r="G127" s="3"/>
      <c r="H127" s="3"/>
      <c r="I127" s="3"/>
      <c r="J127" s="3"/>
      <c r="K127" s="3"/>
    </row>
    <row r="128" spans="1:11" ht="15.95" customHeight="1">
      <c r="A128" s="1"/>
      <c r="B128" s="2"/>
      <c r="C128" s="3"/>
      <c r="D128" s="3"/>
      <c r="E128" s="3"/>
      <c r="F128" s="3"/>
      <c r="G128" s="3"/>
      <c r="H128" s="3"/>
      <c r="I128" s="3"/>
      <c r="J128" s="3"/>
      <c r="K128" s="3"/>
    </row>
    <row r="129" spans="1:11" ht="15.95" customHeight="1">
      <c r="A129" s="1"/>
      <c r="B129" s="2"/>
      <c r="C129" s="3"/>
      <c r="D129" s="3"/>
      <c r="E129" s="3"/>
      <c r="F129" s="3"/>
      <c r="G129" s="3"/>
      <c r="H129" s="3"/>
      <c r="I129" s="3"/>
      <c r="J129" s="3"/>
      <c r="K129" s="3"/>
    </row>
    <row r="130" spans="1:11" ht="15.95" customHeight="1">
      <c r="A130" s="1"/>
      <c r="B130" s="2"/>
      <c r="C130" s="3"/>
      <c r="D130" s="3"/>
      <c r="E130" s="3"/>
      <c r="F130" s="3"/>
      <c r="G130" s="3"/>
      <c r="H130" s="3"/>
      <c r="I130" s="3"/>
      <c r="J130" s="3"/>
      <c r="K130" s="3"/>
    </row>
    <row r="131" spans="1:11" ht="15.95" customHeight="1">
      <c r="A131" s="1"/>
      <c r="B131" s="2"/>
      <c r="C131" s="3"/>
      <c r="D131" s="3"/>
      <c r="E131" s="3"/>
      <c r="F131" s="3"/>
      <c r="G131" s="3"/>
      <c r="H131" s="3"/>
      <c r="I131" s="3"/>
      <c r="J131" s="3"/>
      <c r="K131" s="3"/>
    </row>
    <row r="132" spans="1:11" ht="15.95" customHeight="1">
      <c r="A132" s="1"/>
      <c r="B132" s="2"/>
      <c r="C132" s="3"/>
      <c r="D132" s="3"/>
      <c r="E132" s="3"/>
      <c r="F132" s="3"/>
      <c r="G132" s="3"/>
      <c r="H132" s="3"/>
      <c r="I132" s="3"/>
      <c r="J132" s="3"/>
      <c r="K132" s="3"/>
    </row>
    <row r="133" spans="1:11" ht="15.95" customHeight="1">
      <c r="A133" s="1"/>
      <c r="B133" s="2"/>
      <c r="C133" s="3"/>
      <c r="D133" s="3"/>
      <c r="E133" s="3"/>
      <c r="F133" s="3"/>
      <c r="G133" s="3"/>
      <c r="H133" s="3"/>
      <c r="I133" s="3"/>
      <c r="J133" s="3"/>
      <c r="K133" s="3"/>
    </row>
    <row r="134" spans="1:11" ht="15.95" customHeight="1">
      <c r="A134" s="1"/>
      <c r="B134" s="2"/>
      <c r="C134" s="3"/>
      <c r="D134" s="3"/>
      <c r="E134" s="3"/>
      <c r="F134" s="3"/>
      <c r="G134" s="3"/>
      <c r="H134" s="3"/>
      <c r="I134" s="3"/>
      <c r="J134" s="3"/>
      <c r="K134" s="3"/>
    </row>
    <row r="135" spans="1:11" ht="15.95" customHeight="1">
      <c r="A135" s="1"/>
      <c r="B135" s="2"/>
      <c r="C135" s="3"/>
      <c r="D135" s="3"/>
      <c r="E135" s="3"/>
      <c r="F135" s="3"/>
      <c r="G135" s="3"/>
      <c r="H135" s="3"/>
      <c r="I135" s="3"/>
      <c r="J135" s="3"/>
      <c r="K135" s="3"/>
    </row>
    <row r="136" spans="1:11" ht="15.95" customHeight="1">
      <c r="A136" s="1"/>
      <c r="B136" s="2"/>
      <c r="C136" s="3"/>
      <c r="D136" s="3"/>
      <c r="E136" s="3"/>
      <c r="F136" s="3"/>
      <c r="G136" s="3"/>
      <c r="H136" s="3"/>
      <c r="I136" s="3"/>
      <c r="J136" s="3"/>
      <c r="K136" s="3"/>
    </row>
    <row r="137" spans="1:11" ht="15.95" customHeight="1">
      <c r="A137" s="1"/>
      <c r="B137" s="2"/>
      <c r="C137" s="3"/>
      <c r="D137" s="3"/>
      <c r="E137" s="3"/>
      <c r="F137" s="3"/>
      <c r="G137" s="3"/>
      <c r="H137" s="3"/>
      <c r="I137" s="3"/>
      <c r="J137" s="3"/>
      <c r="K137" s="3"/>
    </row>
    <row r="138" spans="1:11" ht="15.95" customHeight="1">
      <c r="A138" s="1"/>
      <c r="B138" s="2"/>
      <c r="C138" s="3"/>
      <c r="D138" s="3"/>
      <c r="E138" s="3"/>
      <c r="F138" s="3"/>
      <c r="G138" s="3"/>
      <c r="H138" s="3"/>
      <c r="I138" s="3"/>
      <c r="J138" s="3"/>
      <c r="K138" s="3"/>
    </row>
    <row r="139" spans="1:11" ht="15.95" customHeight="1">
      <c r="A139" s="1"/>
      <c r="B139" s="2"/>
      <c r="C139" s="3"/>
      <c r="D139" s="3"/>
      <c r="E139" s="3"/>
      <c r="F139" s="3"/>
      <c r="G139" s="3"/>
      <c r="H139" s="3"/>
      <c r="I139" s="3"/>
      <c r="J139" s="3"/>
      <c r="K139" s="3"/>
    </row>
    <row r="140" spans="1:11" ht="15.95" customHeight="1">
      <c r="A140" s="1"/>
      <c r="B140" s="2"/>
      <c r="C140" s="3"/>
      <c r="D140" s="3"/>
      <c r="E140" s="3"/>
      <c r="F140" s="3"/>
      <c r="G140" s="3"/>
      <c r="H140" s="3"/>
      <c r="I140" s="3"/>
      <c r="J140" s="3"/>
      <c r="K140" s="3"/>
    </row>
    <row r="141" spans="1:11" ht="15.95" customHeight="1">
      <c r="A141" s="1"/>
      <c r="B141" s="2"/>
      <c r="C141" s="3"/>
      <c r="D141" s="3"/>
      <c r="E141" s="3"/>
      <c r="F141" s="3"/>
      <c r="G141" s="3"/>
      <c r="H141" s="3"/>
      <c r="I141" s="3"/>
      <c r="J141" s="3"/>
      <c r="K141" s="3"/>
    </row>
    <row r="142" spans="1:11" ht="15.95" customHeight="1">
      <c r="A142" s="1"/>
      <c r="B142" s="2"/>
      <c r="C142" s="3"/>
      <c r="D142" s="3"/>
      <c r="E142" s="3"/>
      <c r="F142" s="3"/>
      <c r="G142" s="3"/>
      <c r="H142" s="3"/>
      <c r="I142" s="3"/>
      <c r="J142" s="3"/>
      <c r="K142" s="3"/>
    </row>
    <row r="143" spans="1:11" ht="15.95" customHeight="1">
      <c r="A143" s="1"/>
      <c r="B143" s="2"/>
      <c r="C143" s="3"/>
      <c r="D143" s="3"/>
      <c r="E143" s="3"/>
      <c r="F143" s="3"/>
      <c r="G143" s="3"/>
      <c r="H143" s="3"/>
      <c r="I143" s="3"/>
      <c r="J143" s="3"/>
      <c r="K143" s="3"/>
    </row>
    <row r="144" spans="1:11" ht="15.95" customHeight="1">
      <c r="A144" s="1"/>
      <c r="B144" s="2"/>
      <c r="C144" s="3"/>
      <c r="D144" s="3"/>
      <c r="E144" s="3"/>
      <c r="F144" s="3"/>
      <c r="G144" s="3"/>
      <c r="H144" s="3"/>
      <c r="I144" s="3"/>
      <c r="J144" s="3"/>
      <c r="K144" s="3"/>
    </row>
    <row r="145" spans="1:11" ht="15.95" customHeight="1">
      <c r="A145" s="1"/>
      <c r="B145" s="2"/>
      <c r="C145" s="3"/>
      <c r="D145" s="3"/>
      <c r="E145" s="3"/>
      <c r="F145" s="3"/>
      <c r="G145" s="3"/>
      <c r="H145" s="3"/>
      <c r="I145" s="3"/>
      <c r="J145" s="3"/>
      <c r="K145" s="3"/>
    </row>
    <row r="146" spans="1:11" ht="15.95" customHeight="1">
      <c r="A146" s="1"/>
      <c r="B146" s="2"/>
      <c r="C146" s="3"/>
      <c r="D146" s="3"/>
      <c r="E146" s="3"/>
      <c r="F146" s="3"/>
      <c r="G146" s="3"/>
      <c r="H146" s="3"/>
      <c r="I146" s="3"/>
      <c r="J146" s="3"/>
      <c r="K146" s="3"/>
    </row>
    <row r="147" spans="1:11" ht="15.95" customHeight="1">
      <c r="A147" s="1"/>
      <c r="B147" s="2"/>
      <c r="C147" s="3"/>
      <c r="D147" s="3"/>
      <c r="E147" s="3"/>
      <c r="F147" s="3"/>
      <c r="G147" s="3"/>
      <c r="H147" s="3"/>
      <c r="I147" s="3"/>
      <c r="J147" s="3"/>
      <c r="K147" s="3"/>
    </row>
    <row r="148" spans="1:11" ht="15.95" customHeight="1">
      <c r="A148" s="1"/>
      <c r="B148" s="2"/>
      <c r="C148" s="3"/>
      <c r="D148" s="3"/>
      <c r="E148" s="3"/>
      <c r="F148" s="3"/>
      <c r="G148" s="3"/>
      <c r="H148" s="3"/>
      <c r="I148" s="3"/>
      <c r="J148" s="3"/>
      <c r="K148" s="3"/>
    </row>
    <row r="149" spans="1:11" ht="15.95" customHeight="1">
      <c r="A149" s="1"/>
      <c r="B149" s="2"/>
      <c r="C149" s="3"/>
      <c r="D149" s="3"/>
      <c r="E149" s="3"/>
      <c r="F149" s="3"/>
      <c r="G149" s="3"/>
      <c r="H149" s="3"/>
      <c r="I149" s="3"/>
      <c r="J149" s="3"/>
      <c r="K149" s="3"/>
    </row>
    <row r="150" spans="1:11" ht="15.95" customHeight="1">
      <c r="A150" s="1"/>
      <c r="B150" s="2"/>
      <c r="C150" s="3"/>
      <c r="D150" s="3"/>
      <c r="E150" s="3"/>
      <c r="F150" s="3"/>
      <c r="G150" s="3"/>
      <c r="H150" s="3"/>
      <c r="I150" s="3"/>
      <c r="J150" s="3"/>
      <c r="K150" s="3"/>
    </row>
    <row r="151" spans="1:11" ht="15.95" customHeight="1">
      <c r="A151" s="1"/>
      <c r="B151" s="2"/>
      <c r="C151" s="3"/>
      <c r="D151" s="3"/>
      <c r="E151" s="3"/>
      <c r="F151" s="3"/>
      <c r="G151" s="3"/>
      <c r="H151" s="3"/>
      <c r="I151" s="3"/>
      <c r="J151" s="3"/>
      <c r="K151" s="3"/>
    </row>
    <row r="152" spans="1:11" ht="15.95" customHeight="1">
      <c r="A152" s="1"/>
      <c r="B152" s="2"/>
      <c r="C152" s="3"/>
      <c r="D152" s="3"/>
      <c r="E152" s="3"/>
      <c r="F152" s="3"/>
      <c r="G152" s="3"/>
      <c r="H152" s="3"/>
      <c r="I152" s="3"/>
      <c r="J152" s="3"/>
      <c r="K152" s="3"/>
    </row>
    <row r="153" spans="1:11" ht="15.95" customHeight="1">
      <c r="A153" s="1"/>
      <c r="B153" s="2"/>
      <c r="C153" s="3"/>
      <c r="D153" s="3"/>
      <c r="E153" s="3"/>
      <c r="F153" s="3"/>
      <c r="G153" s="3"/>
      <c r="H153" s="3"/>
      <c r="I153" s="3"/>
      <c r="J153" s="3"/>
      <c r="K153" s="3"/>
    </row>
    <row r="154" spans="1:11" ht="15.95" customHeight="1">
      <c r="A154" s="1"/>
      <c r="B154" s="2"/>
      <c r="C154" s="3"/>
      <c r="D154" s="3"/>
      <c r="E154" s="3"/>
      <c r="F154" s="3"/>
      <c r="G154" s="3"/>
      <c r="H154" s="3"/>
      <c r="I154" s="3"/>
      <c r="J154" s="3"/>
      <c r="K154" s="3"/>
    </row>
    <row r="155" spans="1:11" ht="15.95" customHeight="1">
      <c r="A155" s="1"/>
      <c r="B155" s="2"/>
      <c r="C155" s="3"/>
      <c r="D155" s="3"/>
      <c r="E155" s="3"/>
      <c r="F155" s="3"/>
      <c r="G155" s="3"/>
      <c r="H155" s="3"/>
      <c r="I155" s="3"/>
      <c r="J155" s="3"/>
      <c r="K155" s="3"/>
    </row>
    <row r="156" spans="1:11" ht="15.95" customHeight="1">
      <c r="A156" s="1"/>
      <c r="B156" s="2"/>
      <c r="C156" s="3"/>
      <c r="D156" s="3"/>
      <c r="E156" s="3"/>
      <c r="F156" s="3"/>
      <c r="G156" s="3"/>
      <c r="H156" s="3"/>
      <c r="I156" s="3"/>
      <c r="J156" s="3"/>
      <c r="K156" s="3"/>
    </row>
    <row r="157" spans="1:11" ht="15.95" customHeight="1">
      <c r="A157" s="1"/>
      <c r="B157" s="2"/>
      <c r="C157" s="3"/>
      <c r="D157" s="3"/>
      <c r="E157" s="3"/>
      <c r="F157" s="3"/>
      <c r="G157" s="3"/>
      <c r="H157" s="3"/>
      <c r="I157" s="3"/>
      <c r="J157" s="3"/>
      <c r="K157" s="3"/>
    </row>
    <row r="158" spans="1:11" ht="15.95" customHeight="1">
      <c r="A158" s="1"/>
      <c r="B158" s="2"/>
      <c r="C158" s="3"/>
      <c r="D158" s="3"/>
      <c r="E158" s="3"/>
      <c r="F158" s="3"/>
      <c r="G158" s="3"/>
      <c r="H158" s="3"/>
      <c r="I158" s="3"/>
      <c r="J158" s="3"/>
      <c r="K158" s="3"/>
    </row>
    <row r="159" spans="1:11" ht="15.95" customHeight="1">
      <c r="A159" s="1"/>
      <c r="B159" s="2"/>
      <c r="C159" s="3"/>
      <c r="D159" s="3"/>
      <c r="E159" s="3"/>
      <c r="F159" s="3"/>
      <c r="G159" s="3"/>
      <c r="H159" s="3"/>
      <c r="I159" s="3"/>
      <c r="J159" s="3"/>
      <c r="K159" s="3"/>
    </row>
    <row r="160" spans="1:11" ht="15.95" customHeight="1">
      <c r="A160" s="1"/>
      <c r="B160" s="2"/>
      <c r="C160" s="3"/>
      <c r="D160" s="3"/>
      <c r="E160" s="3"/>
      <c r="F160" s="3"/>
      <c r="G160" s="3"/>
      <c r="H160" s="3"/>
      <c r="I160" s="3"/>
      <c r="J160" s="3"/>
      <c r="K160" s="3"/>
    </row>
    <row r="161" spans="1:11" ht="15.95" customHeight="1">
      <c r="A161" s="1"/>
      <c r="B161" s="2"/>
      <c r="C161" s="3"/>
      <c r="D161" s="3"/>
      <c r="E161" s="3"/>
      <c r="F161" s="3"/>
      <c r="G161" s="3"/>
      <c r="H161" s="3"/>
      <c r="I161" s="3"/>
      <c r="J161" s="3"/>
      <c r="K161" s="3"/>
    </row>
    <row r="162" spans="1:11" ht="15.95" customHeight="1">
      <c r="A162" s="1"/>
      <c r="B162" s="2"/>
      <c r="C162" s="3"/>
      <c r="D162" s="3"/>
      <c r="E162" s="3"/>
      <c r="F162" s="3"/>
      <c r="G162" s="3"/>
      <c r="H162" s="3"/>
      <c r="I162" s="3"/>
      <c r="J162" s="3"/>
      <c r="K162" s="3"/>
    </row>
    <row r="163" spans="1:11" ht="15.95" customHeight="1">
      <c r="A163" s="1"/>
      <c r="B163" s="2"/>
      <c r="C163" s="3"/>
      <c r="D163" s="3"/>
      <c r="E163" s="3"/>
      <c r="F163" s="3"/>
      <c r="G163" s="3"/>
      <c r="H163" s="3"/>
      <c r="I163" s="3"/>
      <c r="J163" s="3"/>
      <c r="K163" s="3"/>
    </row>
    <row r="164" spans="1:11" ht="15.95" customHeight="1">
      <c r="A164" s="1"/>
      <c r="B164" s="2"/>
      <c r="C164" s="3"/>
      <c r="D164" s="3"/>
      <c r="E164" s="3"/>
      <c r="F164" s="3"/>
      <c r="G164" s="3"/>
      <c r="H164" s="3"/>
      <c r="I164" s="3"/>
      <c r="J164" s="3"/>
      <c r="K164" s="3"/>
    </row>
    <row r="165" spans="1:11" ht="15.95" customHeight="1">
      <c r="A165" s="1"/>
      <c r="B165" s="2"/>
      <c r="C165" s="3"/>
      <c r="D165" s="3"/>
      <c r="E165" s="3"/>
      <c r="F165" s="3"/>
      <c r="G165" s="3"/>
      <c r="H165" s="3"/>
      <c r="I165" s="3"/>
      <c r="J165" s="3"/>
      <c r="K165" s="3"/>
    </row>
    <row r="166" spans="1:11" ht="15.95" customHeight="1">
      <c r="A166" s="1"/>
      <c r="B166" s="2"/>
      <c r="C166" s="3"/>
      <c r="D166" s="3"/>
      <c r="E166" s="3"/>
      <c r="F166" s="3"/>
      <c r="G166" s="3"/>
      <c r="H166" s="3"/>
      <c r="I166" s="3"/>
      <c r="J166" s="3"/>
      <c r="K166" s="3"/>
    </row>
    <row r="167" spans="1:11" ht="15.95" customHeight="1">
      <c r="A167" s="1"/>
      <c r="B167" s="2"/>
      <c r="C167" s="3"/>
      <c r="D167" s="3"/>
      <c r="E167" s="3"/>
      <c r="F167" s="3"/>
      <c r="G167" s="3"/>
      <c r="H167" s="3"/>
      <c r="I167" s="3"/>
      <c r="J167" s="3"/>
      <c r="K167" s="3"/>
    </row>
    <row r="168" spans="1:11" ht="15.95" customHeight="1">
      <c r="A168" s="1"/>
      <c r="B168" s="2"/>
      <c r="C168" s="3"/>
      <c r="D168" s="3"/>
      <c r="E168" s="3"/>
      <c r="F168" s="3"/>
      <c r="G168" s="3"/>
      <c r="H168" s="3"/>
      <c r="I168" s="3"/>
      <c r="J168" s="3"/>
      <c r="K168" s="3"/>
    </row>
    <row r="169" spans="1:11" ht="15.95" customHeight="1">
      <c r="A169" s="1"/>
      <c r="B169" s="2"/>
      <c r="C169" s="3"/>
      <c r="D169" s="3"/>
      <c r="E169" s="3"/>
      <c r="F169" s="3"/>
      <c r="G169" s="3"/>
      <c r="H169" s="3"/>
      <c r="I169" s="3"/>
      <c r="J169" s="3"/>
      <c r="K169" s="3"/>
    </row>
    <row r="170" spans="1:11" ht="15.95" customHeight="1">
      <c r="A170" s="1"/>
      <c r="B170" s="2"/>
      <c r="C170" s="3"/>
      <c r="D170" s="3"/>
      <c r="E170" s="3"/>
      <c r="F170" s="3"/>
      <c r="G170" s="3"/>
      <c r="H170" s="3"/>
      <c r="I170" s="3"/>
      <c r="J170" s="3"/>
      <c r="K170" s="3"/>
    </row>
    <row r="171" spans="1:11" ht="15.95" customHeight="1">
      <c r="A171" s="1"/>
      <c r="B171" s="2"/>
      <c r="C171" s="3"/>
      <c r="D171" s="3"/>
      <c r="E171" s="3"/>
      <c r="F171" s="3"/>
      <c r="G171" s="3"/>
      <c r="H171" s="3"/>
      <c r="I171" s="3"/>
      <c r="J171" s="3"/>
      <c r="K171" s="3"/>
    </row>
    <row r="172" spans="1:11" ht="15.95" customHeight="1">
      <c r="A172" s="1"/>
      <c r="B172" s="2"/>
      <c r="C172" s="3"/>
      <c r="D172" s="3"/>
      <c r="E172" s="3"/>
      <c r="F172" s="3"/>
      <c r="G172" s="3"/>
      <c r="H172" s="3"/>
      <c r="I172" s="3"/>
      <c r="J172" s="3"/>
      <c r="K172" s="3"/>
    </row>
    <row r="173" spans="1:11" ht="15.95" customHeight="1">
      <c r="A173" s="1"/>
      <c r="B173" s="2"/>
      <c r="C173" s="3"/>
      <c r="D173" s="3"/>
      <c r="E173" s="3"/>
      <c r="F173" s="3"/>
      <c r="G173" s="3"/>
      <c r="H173" s="3"/>
      <c r="I173" s="3"/>
      <c r="J173" s="3"/>
      <c r="K173" s="3"/>
    </row>
    <row r="174" spans="1:11" ht="15.95" customHeight="1">
      <c r="A174" s="1"/>
      <c r="B174" s="2"/>
      <c r="C174" s="3"/>
      <c r="D174" s="3"/>
      <c r="E174" s="3"/>
      <c r="F174" s="3"/>
      <c r="G174" s="3"/>
      <c r="H174" s="3"/>
      <c r="I174" s="3"/>
      <c r="J174" s="3"/>
      <c r="K174" s="3"/>
    </row>
    <row r="175" spans="1:11" ht="15.95" customHeight="1">
      <c r="A175" s="1"/>
      <c r="B175" s="2"/>
      <c r="C175" s="3"/>
      <c r="D175" s="3"/>
      <c r="E175" s="3"/>
      <c r="F175" s="3"/>
      <c r="G175" s="3"/>
      <c r="H175" s="3"/>
      <c r="I175" s="3"/>
      <c r="J175" s="3"/>
      <c r="K175" s="3"/>
    </row>
    <row r="176" spans="1:11" ht="15.95" customHeight="1">
      <c r="A176" s="1"/>
      <c r="B176" s="2"/>
      <c r="C176" s="3"/>
      <c r="D176" s="3"/>
      <c r="E176" s="3"/>
      <c r="F176" s="3"/>
      <c r="G176" s="3"/>
      <c r="H176" s="3"/>
      <c r="I176" s="3"/>
      <c r="J176" s="3"/>
      <c r="K176" s="3"/>
    </row>
    <row r="177" spans="1:11" ht="15.95" customHeight="1">
      <c r="A177" s="1"/>
      <c r="B177" s="2"/>
      <c r="C177" s="3"/>
      <c r="D177" s="3"/>
      <c r="E177" s="3"/>
      <c r="F177" s="3"/>
      <c r="G177" s="3"/>
      <c r="H177" s="3"/>
      <c r="I177" s="3"/>
      <c r="J177" s="3"/>
      <c r="K177" s="3"/>
    </row>
    <row r="178" spans="1:11" ht="15.95" customHeight="1">
      <c r="A178" s="1"/>
      <c r="B178" s="2"/>
      <c r="C178" s="3"/>
      <c r="D178" s="3"/>
      <c r="E178" s="3"/>
      <c r="F178" s="3"/>
      <c r="G178" s="3"/>
      <c r="H178" s="3"/>
      <c r="I178" s="3"/>
      <c r="J178" s="3"/>
      <c r="K178" s="3"/>
    </row>
    <row r="179" spans="1:11" ht="15.95" customHeight="1">
      <c r="A179" s="1"/>
      <c r="B179" s="2"/>
      <c r="C179" s="3"/>
      <c r="D179" s="3"/>
      <c r="E179" s="3"/>
      <c r="F179" s="3"/>
      <c r="G179" s="3"/>
      <c r="H179" s="3"/>
      <c r="I179" s="3"/>
      <c r="J179" s="3"/>
      <c r="K179" s="3"/>
    </row>
    <row r="180" spans="1:11" ht="15.95" customHeight="1">
      <c r="A180" s="1"/>
      <c r="B180" s="2"/>
      <c r="C180" s="3"/>
      <c r="D180" s="3"/>
      <c r="E180" s="3"/>
      <c r="F180" s="3"/>
      <c r="G180" s="3"/>
      <c r="H180" s="3"/>
      <c r="I180" s="3"/>
      <c r="J180" s="3"/>
      <c r="K180" s="3"/>
    </row>
    <row r="181" spans="1:11" ht="15.95" customHeight="1">
      <c r="A181" s="1"/>
      <c r="B181" s="2"/>
      <c r="C181" s="3"/>
      <c r="D181" s="3"/>
      <c r="E181" s="3"/>
      <c r="F181" s="3"/>
      <c r="G181" s="3"/>
      <c r="H181" s="3"/>
      <c r="I181" s="3"/>
      <c r="J181" s="3"/>
      <c r="K181" s="3"/>
    </row>
    <row r="182" spans="1:11" ht="15.95" customHeight="1">
      <c r="A182" s="1"/>
      <c r="B182" s="2"/>
      <c r="C182" s="3"/>
      <c r="D182" s="3"/>
      <c r="E182" s="3"/>
      <c r="F182" s="3"/>
      <c r="G182" s="3"/>
      <c r="H182" s="3"/>
      <c r="I182" s="3"/>
      <c r="J182" s="3"/>
      <c r="K182" s="3"/>
    </row>
    <row r="183" spans="1:11" ht="15.95" customHeight="1">
      <c r="A183" s="1"/>
      <c r="B183" s="2"/>
      <c r="C183" s="3"/>
      <c r="D183" s="3"/>
      <c r="E183" s="3"/>
      <c r="F183" s="3"/>
      <c r="G183" s="3"/>
      <c r="H183" s="3"/>
      <c r="I183" s="3"/>
      <c r="J183" s="3"/>
      <c r="K183" s="3"/>
    </row>
    <row r="184" spans="1:11" ht="15.95" customHeight="1">
      <c r="A184" s="1"/>
      <c r="B184" s="2"/>
      <c r="C184" s="3"/>
      <c r="D184" s="3"/>
      <c r="E184" s="3"/>
      <c r="F184" s="3"/>
      <c r="G184" s="3"/>
      <c r="H184" s="3"/>
      <c r="I184" s="3"/>
      <c r="J184" s="3"/>
      <c r="K184" s="3"/>
    </row>
    <row r="185" spans="1:11" ht="15.95" customHeight="1">
      <c r="A185" s="1"/>
      <c r="B185" s="2"/>
      <c r="C185" s="3"/>
      <c r="D185" s="3"/>
      <c r="E185" s="3"/>
      <c r="F185" s="3"/>
      <c r="G185" s="3"/>
      <c r="H185" s="3"/>
      <c r="I185" s="3"/>
      <c r="J185" s="3"/>
      <c r="K185" s="3"/>
    </row>
    <row r="186" spans="1:11" ht="15.95" customHeight="1">
      <c r="A186" s="1"/>
      <c r="B186" s="2"/>
      <c r="C186" s="3"/>
      <c r="D186" s="3"/>
      <c r="E186" s="3"/>
      <c r="F186" s="3"/>
      <c r="G186" s="3"/>
      <c r="H186" s="3"/>
      <c r="I186" s="3"/>
      <c r="J186" s="3"/>
      <c r="K186" s="3"/>
    </row>
    <row r="187" spans="1:11" ht="15.95" customHeight="1">
      <c r="A187" s="1"/>
      <c r="B187" s="2"/>
      <c r="C187" s="3"/>
      <c r="D187" s="3"/>
      <c r="E187" s="3"/>
      <c r="F187" s="3"/>
      <c r="G187" s="3"/>
      <c r="H187" s="3"/>
      <c r="I187" s="3"/>
      <c r="J187" s="3"/>
      <c r="K187" s="3"/>
    </row>
    <row r="188" spans="1:11" ht="15.95" customHeight="1">
      <c r="A188" s="1"/>
      <c r="B188" s="2"/>
      <c r="C188" s="3"/>
      <c r="D188" s="3"/>
      <c r="E188" s="3"/>
      <c r="F188" s="3"/>
      <c r="G188" s="3"/>
      <c r="H188" s="3"/>
      <c r="I188" s="3"/>
      <c r="J188" s="3"/>
      <c r="K188" s="3"/>
    </row>
    <row r="189" spans="1:11" ht="15.95" customHeight="1">
      <c r="A189" s="1"/>
      <c r="B189" s="2"/>
      <c r="C189" s="3"/>
      <c r="D189" s="3"/>
      <c r="E189" s="3"/>
      <c r="F189" s="3"/>
      <c r="G189" s="3"/>
      <c r="H189" s="3"/>
      <c r="I189" s="3"/>
      <c r="J189" s="3"/>
      <c r="K189" s="3"/>
    </row>
    <row r="190" spans="1:11" ht="15.95" customHeight="1">
      <c r="A190" s="1"/>
      <c r="B190" s="2"/>
      <c r="C190" s="3"/>
      <c r="D190" s="3"/>
      <c r="E190" s="3"/>
      <c r="F190" s="3"/>
      <c r="G190" s="3"/>
      <c r="H190" s="3"/>
      <c r="I190" s="3"/>
      <c r="J190" s="3"/>
      <c r="K190" s="3"/>
    </row>
    <row r="191" spans="1:11" ht="15.95" customHeight="1">
      <c r="A191" s="1"/>
      <c r="B191" s="2"/>
      <c r="C191" s="3"/>
      <c r="D191" s="3"/>
      <c r="E191" s="3"/>
      <c r="F191" s="3"/>
      <c r="G191" s="3"/>
      <c r="H191" s="3"/>
      <c r="I191" s="3"/>
      <c r="J191" s="3"/>
      <c r="K191" s="3"/>
    </row>
    <row r="192" spans="1:11" ht="15.95" customHeight="1">
      <c r="A192" s="1"/>
      <c r="B192" s="2"/>
      <c r="C192" s="3"/>
      <c r="D192" s="3"/>
      <c r="E192" s="3"/>
      <c r="F192" s="3"/>
      <c r="G192" s="3"/>
      <c r="H192" s="3"/>
      <c r="I192" s="3"/>
      <c r="J192" s="3"/>
      <c r="K192" s="3"/>
    </row>
    <row r="193" spans="1:11" ht="15.95" customHeight="1">
      <c r="A193" s="1"/>
      <c r="B193" s="2"/>
      <c r="C193" s="3"/>
      <c r="D193" s="3"/>
      <c r="E193" s="3"/>
      <c r="F193" s="3"/>
      <c r="G193" s="3"/>
      <c r="H193" s="3"/>
      <c r="I193" s="3"/>
      <c r="J193" s="3"/>
      <c r="K193" s="3"/>
    </row>
    <row r="194" spans="1:11" ht="15.95" customHeight="1">
      <c r="A194" s="1"/>
      <c r="B194" s="2"/>
      <c r="C194" s="3"/>
      <c r="D194" s="3"/>
      <c r="E194" s="3"/>
      <c r="F194" s="3"/>
      <c r="G194" s="3"/>
      <c r="H194" s="3"/>
      <c r="I194" s="3"/>
      <c r="J194" s="3"/>
      <c r="K194" s="3"/>
    </row>
    <row r="195" spans="1:11" ht="15.95" customHeight="1">
      <c r="A195" s="1"/>
      <c r="B195" s="2"/>
      <c r="C195" s="3"/>
      <c r="D195" s="3"/>
      <c r="E195" s="3"/>
      <c r="F195" s="3"/>
      <c r="G195" s="3"/>
      <c r="H195" s="3"/>
      <c r="I195" s="3"/>
      <c r="J195" s="3"/>
      <c r="K195" s="3"/>
    </row>
    <row r="196" spans="1:11" ht="15.95" customHeight="1">
      <c r="A196" s="1"/>
      <c r="B196" s="2"/>
      <c r="C196" s="3"/>
      <c r="D196" s="3"/>
      <c r="E196" s="3"/>
      <c r="F196" s="3"/>
      <c r="G196" s="3"/>
      <c r="H196" s="3"/>
      <c r="I196" s="3"/>
      <c r="J196" s="3"/>
      <c r="K196" s="3"/>
    </row>
    <row r="197" spans="1:11" ht="15.95" customHeight="1">
      <c r="A197" s="1"/>
      <c r="B197" s="2"/>
      <c r="C197" s="3"/>
      <c r="D197" s="3"/>
      <c r="E197" s="3"/>
      <c r="F197" s="3"/>
      <c r="G197" s="3"/>
      <c r="H197" s="3"/>
      <c r="I197" s="3"/>
      <c r="J197" s="3"/>
      <c r="K197" s="3"/>
    </row>
    <row r="198" spans="1:11" ht="15.95" customHeight="1">
      <c r="A198" s="1"/>
      <c r="B198" s="2"/>
      <c r="C198" s="3"/>
      <c r="D198" s="3"/>
      <c r="E198" s="3"/>
      <c r="F198" s="3"/>
      <c r="G198" s="3"/>
      <c r="H198" s="3"/>
      <c r="I198" s="3"/>
      <c r="J198" s="3"/>
      <c r="K198" s="3"/>
    </row>
    <row r="199" spans="1:11" ht="15.95" customHeight="1">
      <c r="A199" s="1"/>
      <c r="B199" s="2"/>
      <c r="C199" s="3"/>
      <c r="D199" s="3"/>
      <c r="E199" s="3"/>
      <c r="F199" s="3"/>
      <c r="G199" s="3"/>
      <c r="H199" s="3"/>
      <c r="I199" s="3"/>
      <c r="J199" s="3"/>
      <c r="K199" s="3"/>
    </row>
    <row r="200" spans="1:11" ht="15.95" customHeight="1">
      <c r="A200" s="1"/>
      <c r="B200" s="2"/>
      <c r="C200" s="3"/>
      <c r="D200" s="3"/>
      <c r="E200" s="3"/>
      <c r="F200" s="3"/>
      <c r="G200" s="3"/>
      <c r="H200" s="3"/>
      <c r="I200" s="3"/>
      <c r="J200" s="3"/>
      <c r="K200" s="3"/>
    </row>
    <row r="201" spans="1:11" ht="15.95" customHeight="1">
      <c r="A201" s="1"/>
      <c r="B201" s="2"/>
      <c r="C201" s="3"/>
      <c r="D201" s="3"/>
      <c r="E201" s="3"/>
      <c r="F201" s="3"/>
      <c r="G201" s="3"/>
      <c r="H201" s="3"/>
      <c r="I201" s="3"/>
      <c r="J201" s="3"/>
      <c r="K201" s="3"/>
    </row>
    <row r="202" spans="1:11" ht="15.95" customHeight="1">
      <c r="A202" s="1"/>
      <c r="B202" s="2"/>
      <c r="C202" s="3"/>
      <c r="D202" s="3"/>
      <c r="E202" s="3"/>
      <c r="F202" s="3"/>
      <c r="G202" s="3"/>
      <c r="H202" s="3"/>
      <c r="I202" s="3"/>
      <c r="J202" s="3"/>
      <c r="K202" s="3"/>
    </row>
    <row r="203" spans="1:11" ht="15.95" customHeight="1">
      <c r="A203" s="1"/>
      <c r="B203" s="2"/>
      <c r="C203" s="3"/>
      <c r="D203" s="3"/>
      <c r="E203" s="3"/>
      <c r="F203" s="3"/>
      <c r="G203" s="3"/>
      <c r="H203" s="3"/>
      <c r="I203" s="3"/>
      <c r="J203" s="3"/>
      <c r="K203" s="3"/>
    </row>
    <row r="204" spans="1:11" ht="15.95" customHeight="1">
      <c r="A204" s="1"/>
      <c r="B204" s="2"/>
      <c r="C204" s="3"/>
      <c r="D204" s="3"/>
      <c r="E204" s="3"/>
      <c r="F204" s="3"/>
      <c r="G204" s="3"/>
      <c r="H204" s="3"/>
      <c r="I204" s="3"/>
      <c r="J204" s="3"/>
      <c r="K204" s="3"/>
    </row>
    <row r="205" spans="1:11" ht="15.95" customHeight="1">
      <c r="A205" s="1"/>
      <c r="B205" s="2"/>
      <c r="C205" s="3"/>
      <c r="D205" s="3"/>
      <c r="E205" s="3"/>
      <c r="F205" s="3"/>
      <c r="G205" s="3"/>
      <c r="H205" s="3"/>
      <c r="I205" s="3"/>
      <c r="J205" s="3"/>
      <c r="K205" s="3"/>
    </row>
    <row r="206" spans="1:11" ht="15.95" customHeight="1">
      <c r="A206" s="1"/>
      <c r="B206" s="2"/>
      <c r="C206" s="3"/>
      <c r="D206" s="3"/>
      <c r="E206" s="3"/>
      <c r="F206" s="3"/>
      <c r="G206" s="3"/>
      <c r="H206" s="3"/>
      <c r="I206" s="3"/>
      <c r="J206" s="3"/>
      <c r="K206" s="3"/>
    </row>
    <row r="207" spans="1:11" ht="15.95" customHeight="1">
      <c r="A207" s="1"/>
      <c r="B207" s="2"/>
      <c r="C207" s="3"/>
      <c r="D207" s="3"/>
      <c r="E207" s="3"/>
      <c r="F207" s="3"/>
      <c r="G207" s="3"/>
      <c r="H207" s="3"/>
      <c r="I207" s="3"/>
      <c r="J207" s="3"/>
      <c r="K207" s="3"/>
    </row>
    <row r="208" spans="1:11" ht="15.95" customHeight="1">
      <c r="A208" s="1"/>
      <c r="B208" s="2"/>
      <c r="C208" s="3"/>
      <c r="D208" s="3"/>
      <c r="E208" s="3"/>
      <c r="F208" s="3"/>
      <c r="G208" s="3"/>
      <c r="H208" s="3"/>
      <c r="I208" s="3"/>
      <c r="J208" s="3"/>
      <c r="K208" s="3"/>
    </row>
    <row r="209" spans="1:11" ht="15.95" customHeight="1">
      <c r="A209" s="1"/>
      <c r="B209" s="2"/>
      <c r="C209" s="3"/>
      <c r="D209" s="3"/>
      <c r="E209" s="3"/>
      <c r="F209" s="3"/>
      <c r="G209" s="3"/>
      <c r="H209" s="3"/>
      <c r="I209" s="3"/>
      <c r="J209" s="3"/>
      <c r="K209" s="3"/>
    </row>
    <row r="210" spans="1:11" ht="15.95" customHeight="1">
      <c r="A210" s="1"/>
      <c r="B210" s="2"/>
      <c r="C210" s="3"/>
      <c r="D210" s="3"/>
      <c r="E210" s="3"/>
      <c r="F210" s="3"/>
      <c r="G210" s="3"/>
      <c r="H210" s="3"/>
      <c r="I210" s="3"/>
      <c r="J210" s="3"/>
      <c r="K210" s="3"/>
    </row>
    <row r="211" spans="1:11" ht="15.95" customHeight="1">
      <c r="A211" s="1"/>
      <c r="B211" s="2"/>
      <c r="C211" s="3"/>
      <c r="D211" s="3"/>
      <c r="E211" s="3"/>
      <c r="F211" s="3"/>
      <c r="G211" s="3"/>
      <c r="H211" s="3"/>
      <c r="I211" s="3"/>
      <c r="J211" s="3"/>
      <c r="K211" s="3"/>
    </row>
    <row r="212" spans="1:11" ht="15.95" customHeight="1">
      <c r="A212" s="1"/>
      <c r="B212" s="2"/>
      <c r="C212" s="3"/>
      <c r="D212" s="3"/>
      <c r="E212" s="3"/>
      <c r="F212" s="3"/>
      <c r="G212" s="3"/>
      <c r="H212" s="3"/>
      <c r="I212" s="3"/>
      <c r="J212" s="3"/>
      <c r="K212" s="3"/>
    </row>
    <row r="213" spans="1:11" ht="15.95" customHeight="1">
      <c r="A213" s="1"/>
      <c r="B213" s="2"/>
      <c r="C213" s="3"/>
      <c r="D213" s="3"/>
      <c r="E213" s="3"/>
      <c r="F213" s="3"/>
      <c r="G213" s="3"/>
      <c r="H213" s="3"/>
      <c r="I213" s="3"/>
      <c r="J213" s="3"/>
      <c r="K213" s="3"/>
    </row>
    <row r="214" spans="1:11" ht="15.95" customHeight="1">
      <c r="A214" s="1"/>
      <c r="B214" s="2"/>
      <c r="C214" s="3"/>
      <c r="D214" s="3"/>
      <c r="E214" s="3"/>
      <c r="F214" s="3"/>
      <c r="G214" s="3"/>
      <c r="H214" s="3"/>
      <c r="I214" s="3"/>
      <c r="J214" s="3"/>
      <c r="K214" s="3"/>
    </row>
    <row r="215" spans="1:11" ht="15.95" customHeight="1">
      <c r="A215" s="1"/>
      <c r="B215" s="2"/>
      <c r="C215" s="3"/>
      <c r="D215" s="3"/>
      <c r="E215" s="3"/>
      <c r="F215" s="3"/>
      <c r="G215" s="3"/>
      <c r="H215" s="3"/>
      <c r="I215" s="3"/>
      <c r="J215" s="3"/>
      <c r="K215" s="3"/>
    </row>
    <row r="216" spans="1:11" ht="15.95" customHeight="1">
      <c r="A216" s="1"/>
      <c r="B216" s="2"/>
      <c r="C216" s="3"/>
      <c r="D216" s="3"/>
      <c r="E216" s="3"/>
      <c r="F216" s="3"/>
      <c r="G216" s="3"/>
      <c r="H216" s="3"/>
      <c r="I216" s="3"/>
      <c r="J216" s="3"/>
      <c r="K216" s="3"/>
    </row>
    <row r="217" spans="1:11" ht="15.95" customHeight="1">
      <c r="A217" s="1"/>
      <c r="B217" s="2"/>
      <c r="C217" s="3"/>
      <c r="D217" s="3"/>
      <c r="E217" s="3"/>
      <c r="F217" s="3"/>
      <c r="G217" s="3"/>
      <c r="H217" s="3"/>
      <c r="I217" s="3"/>
      <c r="J217" s="3"/>
      <c r="K217" s="3"/>
    </row>
    <row r="218" spans="1:11" ht="15.95" customHeight="1">
      <c r="A218" s="1"/>
      <c r="B218" s="2"/>
      <c r="C218" s="3"/>
      <c r="D218" s="3"/>
      <c r="E218" s="3"/>
      <c r="F218" s="3"/>
      <c r="G218" s="3"/>
      <c r="H218" s="3"/>
      <c r="I218" s="3"/>
      <c r="J218" s="3"/>
      <c r="K218" s="3"/>
    </row>
    <row r="219" spans="1:11" ht="15.95" customHeight="1">
      <c r="A219" s="1"/>
      <c r="B219" s="2"/>
      <c r="C219" s="3"/>
      <c r="D219" s="3"/>
      <c r="E219" s="3"/>
      <c r="F219" s="3"/>
      <c r="G219" s="3"/>
      <c r="H219" s="3"/>
      <c r="I219" s="3"/>
      <c r="J219" s="3"/>
      <c r="K219" s="3"/>
    </row>
    <row r="220" spans="1:11" ht="15.95" customHeight="1">
      <c r="A220" s="1"/>
      <c r="B220" s="2"/>
      <c r="C220" s="3"/>
      <c r="D220" s="3"/>
      <c r="E220" s="3"/>
      <c r="F220" s="3"/>
      <c r="G220" s="3"/>
      <c r="H220" s="3"/>
      <c r="I220" s="3"/>
      <c r="J220" s="3"/>
      <c r="K220" s="3"/>
    </row>
    <row r="221" spans="1:11" ht="15.95" customHeight="1">
      <c r="A221" s="1"/>
      <c r="B221" s="2"/>
      <c r="C221" s="3"/>
      <c r="D221" s="3"/>
      <c r="E221" s="3"/>
      <c r="F221" s="3"/>
      <c r="G221" s="3"/>
      <c r="H221" s="3"/>
      <c r="I221" s="3"/>
      <c r="J221" s="3"/>
      <c r="K221" s="3"/>
    </row>
    <row r="222" spans="1:11" ht="15.95" customHeight="1">
      <c r="A222" s="1"/>
      <c r="B222" s="2"/>
      <c r="C222" s="3"/>
      <c r="D222" s="3"/>
      <c r="E222" s="3"/>
      <c r="F222" s="3"/>
      <c r="G222" s="3"/>
      <c r="H222" s="3"/>
      <c r="I222" s="3"/>
      <c r="J222" s="3"/>
      <c r="K222" s="3"/>
    </row>
    <row r="223" spans="1:11" ht="15.95" customHeight="1">
      <c r="A223" s="1"/>
      <c r="B223" s="2"/>
      <c r="C223" s="3"/>
      <c r="D223" s="3"/>
      <c r="E223" s="3"/>
      <c r="F223" s="3"/>
      <c r="G223" s="3"/>
      <c r="H223" s="3"/>
      <c r="I223" s="3"/>
      <c r="J223" s="3"/>
      <c r="K223" s="3"/>
    </row>
    <row r="224" spans="1:11" ht="15.95" customHeight="1">
      <c r="A224" s="1"/>
      <c r="B224" s="2"/>
      <c r="C224" s="3"/>
      <c r="D224" s="3"/>
      <c r="E224" s="3"/>
      <c r="F224" s="3"/>
      <c r="G224" s="3"/>
      <c r="H224" s="3"/>
      <c r="I224" s="3"/>
      <c r="J224" s="3"/>
      <c r="K224" s="3"/>
    </row>
    <row r="225" spans="1:11" ht="15.95" customHeight="1">
      <c r="A225" s="1"/>
      <c r="B225" s="2"/>
      <c r="C225" s="3"/>
      <c r="D225" s="3"/>
      <c r="E225" s="3"/>
      <c r="F225" s="3"/>
      <c r="G225" s="3"/>
      <c r="H225" s="3"/>
      <c r="I225" s="3"/>
      <c r="J225" s="3"/>
      <c r="K225" s="3"/>
    </row>
    <row r="226" spans="1:11" ht="15.95" customHeight="1">
      <c r="A226" s="1"/>
      <c r="B226" s="2"/>
      <c r="C226" s="3"/>
      <c r="D226" s="3"/>
      <c r="E226" s="3"/>
      <c r="F226" s="3"/>
      <c r="G226" s="3"/>
      <c r="H226" s="3"/>
      <c r="I226" s="3"/>
      <c r="J226" s="3"/>
      <c r="K226" s="3"/>
    </row>
    <row r="227" spans="1:11" ht="15.95" customHeight="1">
      <c r="A227" s="1"/>
      <c r="B227" s="2"/>
      <c r="C227" s="3"/>
      <c r="D227" s="3"/>
      <c r="E227" s="3"/>
      <c r="F227" s="3"/>
      <c r="G227" s="3"/>
      <c r="H227" s="3"/>
      <c r="I227" s="3"/>
      <c r="J227" s="3"/>
      <c r="K227" s="3"/>
    </row>
    <row r="228" spans="1:11" ht="15.95" customHeight="1">
      <c r="A228" s="1"/>
      <c r="B228" s="2"/>
      <c r="C228" s="3"/>
      <c r="D228" s="3"/>
      <c r="E228" s="3"/>
      <c r="F228" s="3"/>
      <c r="G228" s="3"/>
      <c r="H228" s="3"/>
      <c r="I228" s="3"/>
      <c r="J228" s="3"/>
      <c r="K228" s="3"/>
    </row>
    <row r="229" spans="1:11" ht="15.95" customHeight="1">
      <c r="A229" s="1"/>
      <c r="B229" s="2"/>
      <c r="C229" s="3"/>
      <c r="D229" s="3"/>
      <c r="E229" s="3"/>
      <c r="F229" s="3"/>
      <c r="G229" s="3"/>
      <c r="H229" s="3"/>
      <c r="I229" s="3"/>
      <c r="J229" s="3"/>
      <c r="K229" s="3"/>
    </row>
    <row r="230" spans="1:11" ht="15.95" customHeight="1">
      <c r="A230" s="1"/>
      <c r="B230" s="2"/>
      <c r="C230" s="3"/>
      <c r="D230" s="3"/>
      <c r="E230" s="3"/>
      <c r="F230" s="3"/>
      <c r="G230" s="3"/>
      <c r="H230" s="3"/>
      <c r="I230" s="3"/>
      <c r="J230" s="3"/>
      <c r="K230" s="3"/>
    </row>
    <row r="231" spans="1:11" ht="15.95" customHeight="1">
      <c r="A231" s="1"/>
      <c r="B231" s="2"/>
      <c r="C231" s="3"/>
      <c r="D231" s="3"/>
      <c r="E231" s="3"/>
      <c r="F231" s="3"/>
      <c r="G231" s="3"/>
      <c r="H231" s="3"/>
      <c r="I231" s="3"/>
      <c r="J231" s="3"/>
      <c r="K231" s="3"/>
    </row>
    <row r="232" spans="1:11" ht="15.95" customHeight="1">
      <c r="A232" s="1"/>
      <c r="B232" s="2"/>
      <c r="C232" s="3"/>
      <c r="D232" s="3"/>
      <c r="E232" s="3"/>
      <c r="F232" s="3"/>
      <c r="G232" s="3"/>
      <c r="H232" s="3"/>
      <c r="I232" s="3"/>
      <c r="J232" s="3"/>
      <c r="K232" s="3"/>
    </row>
    <row r="233" spans="1:11" ht="15.95" customHeight="1">
      <c r="A233" s="1"/>
      <c r="B233" s="2"/>
      <c r="C233" s="3"/>
      <c r="D233" s="3"/>
      <c r="E233" s="3"/>
      <c r="F233" s="3"/>
      <c r="G233" s="3"/>
      <c r="H233" s="3"/>
      <c r="I233" s="3"/>
      <c r="J233" s="3"/>
      <c r="K233" s="3"/>
    </row>
    <row r="234" spans="1:11" ht="15.95" customHeight="1">
      <c r="A234" s="1"/>
      <c r="B234" s="2"/>
      <c r="C234" s="3"/>
      <c r="D234" s="3"/>
      <c r="E234" s="3"/>
      <c r="F234" s="3"/>
      <c r="G234" s="3"/>
      <c r="H234" s="3"/>
      <c r="I234" s="3"/>
      <c r="J234" s="3"/>
      <c r="K234" s="3"/>
    </row>
    <row r="235" spans="1:11" ht="15.95" customHeight="1">
      <c r="A235" s="1"/>
      <c r="B235" s="2"/>
      <c r="C235" s="3"/>
      <c r="D235" s="3"/>
      <c r="E235" s="3"/>
      <c r="F235" s="3"/>
      <c r="G235" s="3"/>
      <c r="H235" s="3"/>
      <c r="I235" s="3"/>
      <c r="J235" s="3"/>
      <c r="K235" s="3"/>
    </row>
    <row r="236" spans="1:11" ht="15.95" customHeight="1">
      <c r="A236" s="1"/>
      <c r="B236" s="2"/>
      <c r="C236" s="3"/>
      <c r="D236" s="3"/>
      <c r="E236" s="3"/>
      <c r="F236" s="3"/>
      <c r="G236" s="3"/>
      <c r="H236" s="3"/>
      <c r="I236" s="3"/>
      <c r="J236" s="3"/>
      <c r="K236" s="3"/>
    </row>
    <row r="237" spans="1:11" ht="15.95" customHeight="1">
      <c r="A237" s="1"/>
      <c r="B237" s="2"/>
      <c r="C237" s="3"/>
      <c r="D237" s="3"/>
      <c r="E237" s="3"/>
      <c r="F237" s="3"/>
      <c r="G237" s="3"/>
      <c r="H237" s="3"/>
      <c r="I237" s="3"/>
      <c r="J237" s="3"/>
      <c r="K237" s="3"/>
    </row>
    <row r="238" spans="1:11" ht="15.95" customHeight="1">
      <c r="A238" s="1"/>
      <c r="B238" s="2"/>
      <c r="C238" s="3"/>
      <c r="D238" s="3"/>
      <c r="E238" s="3"/>
      <c r="F238" s="3"/>
      <c r="G238" s="3"/>
      <c r="H238" s="3"/>
      <c r="I238" s="3"/>
      <c r="J238" s="3"/>
      <c r="K238" s="3"/>
    </row>
    <row r="239" spans="1:11" ht="15.95" customHeight="1">
      <c r="A239" s="1"/>
      <c r="B239" s="2"/>
      <c r="C239" s="3"/>
      <c r="D239" s="3"/>
      <c r="E239" s="3"/>
      <c r="F239" s="3"/>
      <c r="G239" s="3"/>
      <c r="H239" s="3"/>
      <c r="I239" s="3"/>
      <c r="J239" s="3"/>
      <c r="K239" s="3"/>
    </row>
    <row r="240" spans="1:11" ht="15.95" customHeight="1">
      <c r="A240" s="1"/>
      <c r="B240" s="2"/>
      <c r="C240" s="3"/>
      <c r="D240" s="3"/>
      <c r="E240" s="3"/>
      <c r="F240" s="3"/>
      <c r="G240" s="3"/>
      <c r="H240" s="3"/>
      <c r="I240" s="3"/>
      <c r="J240" s="3"/>
      <c r="K240" s="3"/>
    </row>
    <row r="241" spans="1:11" ht="15.95" customHeight="1">
      <c r="A241" s="1"/>
      <c r="B241" s="2"/>
      <c r="C241" s="3"/>
      <c r="D241" s="3"/>
      <c r="E241" s="3"/>
      <c r="F241" s="3"/>
      <c r="G241" s="3"/>
      <c r="H241" s="3"/>
      <c r="I241" s="3"/>
      <c r="J241" s="3"/>
      <c r="K241" s="3"/>
    </row>
    <row r="242" spans="1:11" ht="15.95" customHeight="1">
      <c r="A242" s="1"/>
      <c r="B242" s="2"/>
      <c r="C242" s="3"/>
      <c r="D242" s="3"/>
      <c r="E242" s="3"/>
      <c r="F242" s="3"/>
      <c r="G242" s="3"/>
      <c r="H242" s="3"/>
      <c r="I242" s="3"/>
      <c r="J242" s="3"/>
      <c r="K242" s="3"/>
    </row>
    <row r="243" spans="1:11" ht="15.95" customHeight="1">
      <c r="A243" s="1"/>
      <c r="B243" s="2"/>
      <c r="C243" s="3"/>
      <c r="D243" s="3"/>
      <c r="E243" s="3"/>
      <c r="F243" s="3"/>
      <c r="G243" s="3"/>
      <c r="H243" s="3"/>
      <c r="I243" s="3"/>
      <c r="J243" s="3"/>
      <c r="K243" s="3"/>
    </row>
    <row r="244" spans="1:11" ht="15.95" customHeight="1">
      <c r="A244" s="1"/>
      <c r="B244" s="2"/>
      <c r="C244" s="3"/>
      <c r="D244" s="3"/>
      <c r="E244" s="3"/>
      <c r="F244" s="3"/>
      <c r="G244" s="3"/>
      <c r="H244" s="3"/>
      <c r="I244" s="3"/>
      <c r="J244" s="3"/>
      <c r="K244" s="3"/>
    </row>
    <row r="245" spans="1:11" ht="15.95" customHeight="1">
      <c r="A245" s="1"/>
      <c r="B245" s="2"/>
      <c r="C245" s="3"/>
      <c r="D245" s="3"/>
      <c r="E245" s="3"/>
      <c r="F245" s="3"/>
      <c r="G245" s="3"/>
      <c r="H245" s="3"/>
      <c r="I245" s="3"/>
      <c r="J245" s="3"/>
      <c r="K245" s="3"/>
    </row>
    <row r="246" spans="1:11" ht="15.95" customHeight="1">
      <c r="A246" s="1"/>
      <c r="B246" s="2"/>
      <c r="C246" s="3"/>
      <c r="D246" s="3"/>
      <c r="E246" s="3"/>
      <c r="F246" s="3"/>
      <c r="G246" s="3"/>
      <c r="H246" s="3"/>
      <c r="I246" s="3"/>
      <c r="J246" s="3"/>
      <c r="K246" s="3"/>
    </row>
    <row r="247" spans="1:11" ht="15.95" customHeight="1">
      <c r="A247" s="1"/>
      <c r="B247" s="2"/>
      <c r="C247" s="3"/>
      <c r="D247" s="3"/>
      <c r="E247" s="3"/>
      <c r="F247" s="3"/>
      <c r="G247" s="3"/>
      <c r="H247" s="3"/>
      <c r="I247" s="3"/>
      <c r="J247" s="3"/>
      <c r="K247" s="3"/>
    </row>
    <row r="248" spans="1:11" ht="15.95" customHeight="1">
      <c r="A248" s="1"/>
      <c r="B248" s="2"/>
      <c r="C248" s="3"/>
      <c r="D248" s="3"/>
      <c r="E248" s="3"/>
      <c r="F248" s="3"/>
      <c r="G248" s="3"/>
      <c r="H248" s="3"/>
      <c r="I248" s="3"/>
      <c r="J248" s="3"/>
      <c r="K248" s="3"/>
    </row>
    <row r="249" spans="1:11" ht="15.95" customHeight="1">
      <c r="A249" s="1"/>
      <c r="B249" s="2"/>
      <c r="C249" s="3"/>
      <c r="D249" s="3"/>
      <c r="E249" s="3"/>
      <c r="F249" s="3"/>
      <c r="G249" s="3"/>
      <c r="H249" s="3"/>
      <c r="I249" s="3"/>
      <c r="J249" s="3"/>
      <c r="K249" s="3"/>
    </row>
    <row r="250" spans="1:11" ht="15.95" customHeight="1">
      <c r="A250" s="1"/>
      <c r="B250" s="2"/>
      <c r="C250" s="3"/>
      <c r="D250" s="3"/>
      <c r="E250" s="3"/>
      <c r="F250" s="3"/>
      <c r="G250" s="3"/>
      <c r="H250" s="3"/>
      <c r="I250" s="3"/>
      <c r="J250" s="3"/>
      <c r="K250" s="3"/>
    </row>
    <row r="251" spans="1:11" ht="15.95" customHeight="1">
      <c r="A251" s="1"/>
      <c r="B251" s="2"/>
      <c r="C251" s="3"/>
      <c r="D251" s="3"/>
      <c r="E251" s="3"/>
      <c r="F251" s="3"/>
      <c r="G251" s="3"/>
      <c r="H251" s="3"/>
      <c r="I251" s="3"/>
      <c r="J251" s="3"/>
      <c r="K251" s="3"/>
    </row>
    <row r="252" spans="1:11" ht="15.95" customHeight="1">
      <c r="A252" s="1"/>
      <c r="B252" s="2"/>
      <c r="C252" s="3"/>
      <c r="D252" s="3"/>
      <c r="E252" s="3"/>
      <c r="F252" s="3"/>
      <c r="G252" s="3"/>
      <c r="H252" s="3"/>
      <c r="I252" s="3"/>
      <c r="J252" s="3"/>
      <c r="K252" s="3"/>
    </row>
    <row r="253" spans="1:11" ht="15.95" customHeight="1">
      <c r="A253" s="1"/>
      <c r="B253" s="2"/>
      <c r="C253" s="3"/>
      <c r="D253" s="3"/>
      <c r="E253" s="3"/>
      <c r="F253" s="3"/>
      <c r="G253" s="3"/>
      <c r="H253" s="3"/>
      <c r="I253" s="3"/>
      <c r="J253" s="3"/>
      <c r="K253" s="3"/>
    </row>
    <row r="254" spans="1:11" ht="15.95" customHeight="1">
      <c r="A254" s="1"/>
      <c r="B254" s="2"/>
      <c r="C254" s="3"/>
      <c r="D254" s="3"/>
      <c r="E254" s="3"/>
      <c r="F254" s="3"/>
      <c r="G254" s="3"/>
      <c r="H254" s="3"/>
      <c r="I254" s="3"/>
      <c r="J254" s="3"/>
      <c r="K254" s="3"/>
    </row>
    <row r="255" spans="1:11" ht="15.95" customHeight="1">
      <c r="A255" s="1"/>
      <c r="B255" s="2"/>
      <c r="C255" s="3"/>
      <c r="D255" s="3"/>
      <c r="E255" s="3"/>
      <c r="F255" s="3"/>
      <c r="G255" s="3"/>
      <c r="H255" s="3"/>
      <c r="I255" s="3"/>
      <c r="J255" s="3"/>
      <c r="K255" s="3"/>
    </row>
    <row r="256" spans="1:11" ht="15.95" customHeight="1">
      <c r="A256" s="1"/>
      <c r="B256" s="2"/>
      <c r="C256" s="3"/>
      <c r="D256" s="3"/>
      <c r="E256" s="3"/>
      <c r="F256" s="3"/>
      <c r="G256" s="3"/>
      <c r="H256" s="3"/>
      <c r="I256" s="3"/>
      <c r="J256" s="3"/>
      <c r="K256" s="3"/>
    </row>
    <row r="257" spans="1:11" ht="15.95" customHeight="1">
      <c r="A257" s="1"/>
      <c r="B257" s="2"/>
      <c r="C257" s="3"/>
      <c r="D257" s="3"/>
      <c r="E257" s="3"/>
      <c r="F257" s="3"/>
      <c r="G257" s="3"/>
      <c r="H257" s="3"/>
      <c r="I257" s="3"/>
      <c r="J257" s="3"/>
      <c r="K257" s="3"/>
    </row>
    <row r="258" spans="1:11" ht="15.95" customHeight="1"/>
    <row r="259" spans="1:11" ht="15.95" customHeight="1"/>
    <row r="260" spans="1:11" ht="15.95" customHeight="1"/>
    <row r="261" spans="1:11" ht="15.95" customHeight="1"/>
    <row r="262" spans="1:11" ht="15.95" customHeight="1"/>
    <row r="263" spans="1:11" ht="15.95" customHeight="1"/>
    <row r="264" spans="1:11" ht="15.95" customHeight="1"/>
    <row r="265" spans="1:11" ht="15.95" customHeight="1"/>
    <row r="266" spans="1:11" ht="15.95" customHeight="1"/>
    <row r="267" spans="1:11" ht="15.95" customHeight="1"/>
    <row r="268" spans="1:11" ht="15.95" customHeight="1"/>
    <row r="269" spans="1:11" ht="15.95" customHeight="1"/>
    <row r="270" spans="1:11" ht="15.95" customHeight="1"/>
    <row r="271" spans="1:11" ht="15.95" customHeight="1"/>
    <row r="272" spans="1:11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</sheetData>
  <mergeCells count="12">
    <mergeCell ref="A2:K2"/>
    <mergeCell ref="A4:K4"/>
    <mergeCell ref="A5:K5"/>
    <mergeCell ref="A6:K6"/>
    <mergeCell ref="A7:K7"/>
    <mergeCell ref="A13:K13"/>
    <mergeCell ref="A57:K57"/>
    <mergeCell ref="A8:K8"/>
    <mergeCell ref="A9:K9"/>
    <mergeCell ref="A10:K10"/>
    <mergeCell ref="A11:K11"/>
    <mergeCell ref="A12:K12"/>
  </mergeCells>
  <hyperlinks>
    <hyperlink ref="E16" r:id="rId1" xr:uid="{6BDB1D68-9B22-4EC5-9869-F6DE3C2ABFA5}"/>
    <hyperlink ref="E17" r:id="rId2" xr:uid="{076A7A44-72C5-470D-8CA7-01B67FB71ED3}"/>
    <hyperlink ref="E19" r:id="rId3" xr:uid="{EFF129D2-9F69-4225-9005-256571BF4A80}"/>
    <hyperlink ref="E20" r:id="rId4" xr:uid="{2934FE9E-A3AD-4F43-859A-F47B2D540F0F}"/>
    <hyperlink ref="E21" r:id="rId5" display="https://151096ozy-y-https-www-scopus-com.z.e-nformation.ro/record/display.uri?eid=2-s2.0-85141124914&amp;origin=resultslist&amp;sort=plf-f&amp;src=s&amp;sid=7fa211ecfcfc968ea5d495f47226cd15&amp;sot=b&amp;sdt=b&amp;s=ALL%28Brusanowski%29&amp;sl=16&amp;sessionSearchId=7fa211ecfcfc968ea5d495f47226cd15" xr:uid="{76B8A38B-773B-48DC-943A-8E04EF708DE4}"/>
    <hyperlink ref="E22" r:id="rId6" xr:uid="{00E8FC39-2C2D-49BE-B536-5AAC54AD766D}"/>
    <hyperlink ref="E37" r:id="rId7" xr:uid="{80CCA179-2665-4413-A20A-C6EF0D4D289E}"/>
    <hyperlink ref="F37" r:id="rId8" xr:uid="{6CEB9556-78CB-4100-A0DB-4F1DA0C00CFD}"/>
    <hyperlink ref="E38" r:id="rId9" xr:uid="{BB2BE0ED-6CC6-48F5-A255-2326EB328B6E}"/>
    <hyperlink ref="E43" r:id="rId10" xr:uid="{2E360DCC-38BE-4451-8DCA-BBC1996F9A0F}"/>
    <hyperlink ref="E44" r:id="rId11" xr:uid="{4B2115BD-E515-4430-8828-C2EB1C330EA5}"/>
    <hyperlink ref="E45" r:id="rId12" xr:uid="{04A69F80-05C6-40F2-B7D5-CEB5FA477032}"/>
    <hyperlink ref="E48" r:id="rId13" xr:uid="{5CDE4FBE-2D38-4C44-8D46-43C6163FD3AE}"/>
    <hyperlink ref="E46" r:id="rId14" xr:uid="{E6411339-0B57-4D5D-B684-EBBED266B2D7}"/>
  </hyperlinks>
  <pageMargins left="0.7" right="0.7" top="0.75" bottom="0.75" header="0" footer="0"/>
  <pageSetup orientation="landscape"/>
  <tableParts count="1">
    <tablePart r:id="rId1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:Y1000"/>
  <sheetViews>
    <sheetView workbookViewId="0"/>
  </sheetViews>
  <sheetFormatPr defaultColWidth="14.46484375" defaultRowHeight="15" customHeight="1"/>
  <cols>
    <col min="1" max="1" width="22.1328125" customWidth="1"/>
    <col min="2" max="2" width="9.6640625" customWidth="1"/>
    <col min="3" max="3" width="10.6640625" customWidth="1"/>
    <col min="4" max="4" width="12.46484375" customWidth="1"/>
    <col min="5" max="5" width="7" customWidth="1"/>
    <col min="6" max="6" width="9.1328125" customWidth="1"/>
    <col min="7" max="7" width="12.6640625" customWidth="1"/>
    <col min="8" max="10" width="15" customWidth="1"/>
    <col min="11" max="12" width="8.6640625" customWidth="1"/>
    <col min="13" max="16" width="8.86328125" customWidth="1"/>
    <col min="17" max="25" width="8" customWidth="1"/>
  </cols>
  <sheetData>
    <row r="1" spans="1:25" ht="14.25">
      <c r="A1" s="77"/>
      <c r="B1" s="78"/>
      <c r="C1" s="79"/>
      <c r="D1" s="80"/>
      <c r="E1" s="81"/>
      <c r="F1" s="81"/>
      <c r="G1" s="80"/>
      <c r="H1" s="80"/>
      <c r="I1" s="80"/>
      <c r="J1" s="80"/>
      <c r="K1" s="80"/>
      <c r="L1" s="80"/>
    </row>
    <row r="2" spans="1:25" ht="14.25">
      <c r="A2" s="536" t="s">
        <v>103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3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4.25">
      <c r="A3" s="82"/>
      <c r="B3" s="82"/>
      <c r="C3" s="83"/>
      <c r="D3" s="83"/>
      <c r="E3" s="84"/>
      <c r="F3" s="84"/>
      <c r="G3" s="83"/>
      <c r="H3" s="83"/>
      <c r="I3" s="83"/>
      <c r="J3" s="83"/>
      <c r="K3" s="83"/>
      <c r="L3" s="83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39" customHeight="1">
      <c r="A4" s="511" t="s">
        <v>104</v>
      </c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3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24" customHeight="1">
      <c r="A5" s="511" t="s">
        <v>105</v>
      </c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3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14.25">
      <c r="A6" s="511" t="s">
        <v>105</v>
      </c>
      <c r="B6" s="512"/>
      <c r="C6" s="512"/>
      <c r="D6" s="512"/>
      <c r="E6" s="512"/>
      <c r="F6" s="512"/>
      <c r="G6" s="512"/>
      <c r="H6" s="512"/>
      <c r="I6" s="512"/>
      <c r="J6" s="512"/>
      <c r="K6" s="512"/>
      <c r="L6" s="513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14.25">
      <c r="A7" s="530" t="s">
        <v>106</v>
      </c>
      <c r="B7" s="531"/>
      <c r="C7" s="531"/>
      <c r="D7" s="531"/>
      <c r="E7" s="531"/>
      <c r="F7" s="531"/>
      <c r="G7" s="531"/>
      <c r="H7" s="531"/>
      <c r="I7" s="531"/>
      <c r="J7" s="531"/>
      <c r="K7" s="531"/>
      <c r="L7" s="532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ht="14.25">
      <c r="A8" s="530" t="s">
        <v>107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2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ht="38.75" customHeight="1">
      <c r="A9" s="533" t="s">
        <v>108</v>
      </c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2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ht="27.5" customHeight="1">
      <c r="A10" s="533" t="s">
        <v>109</v>
      </c>
      <c r="B10" s="534"/>
      <c r="C10" s="534"/>
      <c r="D10" s="534"/>
      <c r="E10" s="534"/>
      <c r="F10" s="534"/>
      <c r="G10" s="534"/>
      <c r="H10" s="534"/>
      <c r="I10" s="534"/>
      <c r="J10" s="534"/>
      <c r="K10" s="534"/>
      <c r="L10" s="535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34.5" customHeight="1">
      <c r="A11" s="514" t="s">
        <v>110</v>
      </c>
      <c r="B11" s="512"/>
      <c r="C11" s="512"/>
      <c r="D11" s="512"/>
      <c r="E11" s="512"/>
      <c r="F11" s="512"/>
      <c r="G11" s="512"/>
      <c r="H11" s="512"/>
      <c r="I11" s="512"/>
      <c r="J11" s="512"/>
      <c r="K11" s="512"/>
      <c r="L11" s="513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ht="14.25">
      <c r="A12" s="85"/>
      <c r="B12" s="86"/>
      <c r="C12" s="87"/>
      <c r="D12" s="88"/>
      <c r="E12" s="89"/>
      <c r="F12" s="90"/>
      <c r="G12" s="91"/>
      <c r="H12" s="91"/>
      <c r="I12" s="91"/>
      <c r="J12" s="91"/>
      <c r="K12" s="91"/>
      <c r="L12" s="91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 ht="51" customHeight="1">
      <c r="A13" s="92" t="s">
        <v>111</v>
      </c>
      <c r="B13" s="42" t="s">
        <v>112</v>
      </c>
      <c r="C13" s="10" t="s">
        <v>85</v>
      </c>
      <c r="D13" s="20" t="s">
        <v>113</v>
      </c>
      <c r="E13" s="93" t="s">
        <v>114</v>
      </c>
      <c r="F13" s="93" t="s">
        <v>115</v>
      </c>
      <c r="G13" s="34" t="s">
        <v>116</v>
      </c>
      <c r="H13" s="10" t="s">
        <v>117</v>
      </c>
      <c r="I13" s="10" t="s">
        <v>118</v>
      </c>
      <c r="J13" s="10" t="s">
        <v>119</v>
      </c>
      <c r="K13" s="42" t="s">
        <v>71</v>
      </c>
      <c r="L13" s="42" t="s">
        <v>57</v>
      </c>
      <c r="M13" s="145" t="s">
        <v>393</v>
      </c>
    </row>
    <row r="14" spans="1:25" ht="14.25">
      <c r="A14" s="94"/>
      <c r="B14" s="94"/>
      <c r="C14" s="95"/>
      <c r="D14" s="70"/>
      <c r="E14" s="95"/>
      <c r="F14" s="96"/>
      <c r="G14" s="12"/>
      <c r="H14" s="12"/>
      <c r="I14" s="12"/>
      <c r="J14" s="12"/>
      <c r="K14" s="14"/>
      <c r="L14" s="101"/>
    </row>
    <row r="15" spans="1:25" ht="14.25">
      <c r="A15" s="94"/>
      <c r="B15" s="94"/>
      <c r="C15" s="95"/>
      <c r="D15" s="70"/>
      <c r="E15" s="95"/>
      <c r="F15" s="96"/>
      <c r="G15" s="12"/>
      <c r="H15" s="12"/>
      <c r="I15" s="26"/>
      <c r="J15" s="26"/>
      <c r="K15" s="102"/>
      <c r="L15" s="101"/>
    </row>
    <row r="16" spans="1:25" ht="14.25">
      <c r="A16" s="94"/>
      <c r="B16" s="94"/>
      <c r="C16" s="95"/>
      <c r="D16" s="70"/>
      <c r="E16" s="95"/>
      <c r="F16" s="96"/>
      <c r="G16" s="12"/>
      <c r="H16" s="12"/>
      <c r="I16" s="12"/>
      <c r="J16" s="12"/>
      <c r="K16" s="103"/>
      <c r="L16" s="53"/>
    </row>
    <row r="17" spans="1:16" ht="14.25">
      <c r="A17" s="94"/>
      <c r="B17" s="94"/>
      <c r="C17" s="95"/>
      <c r="D17" s="70"/>
      <c r="E17" s="95"/>
      <c r="F17" s="96"/>
      <c r="G17" s="12"/>
      <c r="H17" s="12"/>
      <c r="I17" s="12"/>
      <c r="J17" s="12"/>
      <c r="K17" s="103"/>
      <c r="L17" s="53"/>
      <c r="P17" s="104"/>
    </row>
    <row r="18" spans="1:16" ht="14.25">
      <c r="A18" s="94"/>
      <c r="B18" s="94"/>
      <c r="C18" s="95"/>
      <c r="D18" s="70"/>
      <c r="E18" s="95"/>
      <c r="F18" s="96"/>
      <c r="G18" s="12"/>
      <c r="H18" s="12"/>
      <c r="I18" s="12"/>
      <c r="J18" s="12"/>
      <c r="K18" s="103"/>
      <c r="L18" s="53"/>
    </row>
    <row r="19" spans="1:16" ht="14.25">
      <c r="A19" s="97"/>
      <c r="B19" s="97"/>
      <c r="C19" s="98"/>
      <c r="D19" s="60"/>
      <c r="E19" s="98"/>
      <c r="F19" s="29"/>
      <c r="G19" s="12"/>
      <c r="H19" s="12"/>
      <c r="I19" s="12"/>
      <c r="J19" s="12"/>
      <c r="K19" s="105"/>
      <c r="L19" s="106"/>
    </row>
    <row r="20" spans="1:16" ht="14.25">
      <c r="A20" s="97"/>
      <c r="B20" s="97"/>
      <c r="C20" s="98"/>
      <c r="D20" s="60"/>
      <c r="E20" s="98"/>
      <c r="F20" s="29"/>
      <c r="G20" s="12"/>
      <c r="H20" s="12"/>
      <c r="I20" s="12"/>
      <c r="J20" s="12"/>
      <c r="K20" s="107"/>
      <c r="L20" s="106"/>
    </row>
    <row r="21" spans="1:16" ht="15.95" customHeight="1">
      <c r="A21" s="99" t="s">
        <v>58</v>
      </c>
      <c r="B21" s="78"/>
      <c r="C21" s="79"/>
      <c r="D21" s="79"/>
      <c r="E21" s="100"/>
      <c r="F21" s="81"/>
      <c r="G21" s="80"/>
      <c r="H21" s="80"/>
      <c r="I21" s="80"/>
      <c r="J21" s="80"/>
      <c r="K21" s="91"/>
      <c r="L21" s="108">
        <f>SUM(L14:L20)</f>
        <v>0</v>
      </c>
    </row>
    <row r="22" spans="1:16" ht="15.95" customHeight="1">
      <c r="A22" s="77"/>
      <c r="B22" s="78"/>
      <c r="C22" s="79"/>
      <c r="D22" s="80"/>
      <c r="E22" s="81"/>
      <c r="F22" s="81"/>
      <c r="G22" s="80"/>
      <c r="H22" s="80"/>
      <c r="I22" s="80"/>
      <c r="J22" s="80"/>
      <c r="K22" s="80"/>
      <c r="L22" s="80"/>
    </row>
    <row r="23" spans="1:16" ht="15.95" customHeight="1">
      <c r="A23" s="507" t="s">
        <v>59</v>
      </c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</row>
    <row r="24" spans="1:16" ht="15.95" customHeight="1">
      <c r="A24" s="77"/>
      <c r="B24" s="78"/>
      <c r="C24" s="79"/>
      <c r="D24" s="80"/>
      <c r="E24" s="81"/>
      <c r="F24" s="81"/>
      <c r="G24" s="80"/>
      <c r="H24" s="80"/>
      <c r="I24" s="80"/>
      <c r="J24" s="80"/>
      <c r="K24" s="80"/>
      <c r="L24" s="80"/>
    </row>
    <row r="25" spans="1:16" ht="15.95" customHeight="1">
      <c r="A25" s="77"/>
      <c r="B25" s="78"/>
      <c r="C25" s="79"/>
      <c r="D25" s="80"/>
      <c r="E25" s="81"/>
      <c r="F25" s="81"/>
      <c r="G25" s="80"/>
      <c r="H25" s="80"/>
      <c r="I25" s="80"/>
      <c r="J25" s="80"/>
      <c r="K25" s="80"/>
      <c r="L25" s="80"/>
    </row>
    <row r="26" spans="1:16" ht="15.95" customHeight="1">
      <c r="A26" s="77"/>
      <c r="B26" s="78"/>
      <c r="C26" s="79"/>
      <c r="D26" s="80"/>
      <c r="E26" s="81"/>
      <c r="F26" s="81"/>
      <c r="G26" s="80"/>
      <c r="H26" s="80"/>
      <c r="I26" s="80"/>
      <c r="J26" s="80"/>
      <c r="K26" s="80"/>
      <c r="L26" s="80"/>
    </row>
    <row r="27" spans="1:16" ht="15.95" customHeight="1">
      <c r="A27" s="77"/>
      <c r="B27" s="78"/>
      <c r="C27" s="79"/>
      <c r="D27" s="80"/>
      <c r="E27" s="81"/>
      <c r="F27" s="81"/>
      <c r="G27" s="80"/>
      <c r="H27" s="80"/>
      <c r="I27" s="80"/>
      <c r="J27" s="80"/>
      <c r="K27" s="80"/>
      <c r="L27" s="80"/>
    </row>
    <row r="28" spans="1:16" ht="15.95" customHeight="1">
      <c r="A28" s="77"/>
      <c r="B28" s="78"/>
      <c r="C28" s="79"/>
      <c r="D28" s="80"/>
      <c r="E28" s="81"/>
      <c r="F28" s="81"/>
      <c r="G28" s="80"/>
      <c r="H28" s="80"/>
      <c r="I28" s="80"/>
      <c r="J28" s="80"/>
      <c r="K28" s="80"/>
      <c r="L28" s="80"/>
    </row>
    <row r="29" spans="1:16" ht="15.95" customHeight="1">
      <c r="A29" s="77"/>
      <c r="B29" s="78"/>
      <c r="C29" s="79"/>
      <c r="D29" s="80"/>
      <c r="E29" s="81"/>
      <c r="F29" s="81"/>
      <c r="G29" s="80"/>
      <c r="H29" s="80"/>
      <c r="I29" s="80"/>
      <c r="J29" s="80"/>
      <c r="K29" s="80"/>
      <c r="L29" s="80"/>
    </row>
    <row r="30" spans="1:16" ht="15.95" customHeight="1">
      <c r="A30" s="77"/>
      <c r="B30" s="78"/>
      <c r="C30" s="79"/>
      <c r="D30" s="80"/>
      <c r="E30" s="81"/>
      <c r="F30" s="81"/>
      <c r="G30" s="80"/>
      <c r="H30" s="80"/>
      <c r="I30" s="80"/>
      <c r="J30" s="80"/>
      <c r="K30" s="80"/>
      <c r="L30" s="80"/>
    </row>
    <row r="31" spans="1:16" ht="15.95" customHeight="1">
      <c r="A31" s="77"/>
      <c r="B31" s="78"/>
      <c r="C31" s="79"/>
      <c r="D31" s="80"/>
      <c r="E31" s="81"/>
      <c r="F31" s="81"/>
      <c r="G31" s="80"/>
      <c r="H31" s="80"/>
      <c r="I31" s="80"/>
      <c r="J31" s="80"/>
      <c r="K31" s="80"/>
      <c r="L31" s="80"/>
    </row>
    <row r="32" spans="1:16" ht="15.95" customHeight="1">
      <c r="A32" s="77"/>
      <c r="B32" s="78"/>
      <c r="C32" s="79"/>
      <c r="D32" s="80"/>
      <c r="E32" s="81"/>
      <c r="F32" s="81"/>
      <c r="G32" s="80"/>
      <c r="H32" s="80"/>
      <c r="I32" s="80"/>
      <c r="J32" s="80"/>
      <c r="K32" s="80"/>
      <c r="L32" s="80"/>
    </row>
    <row r="33" spans="1:12" ht="15.95" customHeight="1">
      <c r="A33" s="77"/>
      <c r="B33" s="78"/>
      <c r="C33" s="79"/>
      <c r="D33" s="80"/>
      <c r="E33" s="81"/>
      <c r="F33" s="81"/>
      <c r="G33" s="80"/>
      <c r="H33" s="80"/>
      <c r="I33" s="80"/>
      <c r="J33" s="80"/>
      <c r="K33" s="80"/>
      <c r="L33" s="80"/>
    </row>
    <row r="34" spans="1:12" ht="15.95" customHeight="1">
      <c r="A34" s="77"/>
      <c r="B34" s="78"/>
      <c r="C34" s="79"/>
      <c r="D34" s="80"/>
      <c r="E34" s="81"/>
      <c r="F34" s="81"/>
      <c r="G34" s="80"/>
      <c r="H34" s="80"/>
      <c r="I34" s="80"/>
      <c r="J34" s="80"/>
      <c r="K34" s="80"/>
      <c r="L34" s="80"/>
    </row>
    <row r="35" spans="1:12" ht="15.95" customHeight="1">
      <c r="A35" s="77"/>
      <c r="B35" s="78"/>
      <c r="C35" s="79"/>
      <c r="D35" s="80"/>
      <c r="E35" s="81"/>
      <c r="F35" s="81"/>
      <c r="G35" s="80"/>
      <c r="H35" s="80"/>
      <c r="I35" s="80"/>
      <c r="J35" s="80"/>
      <c r="K35" s="80"/>
      <c r="L35" s="80"/>
    </row>
    <row r="36" spans="1:12" ht="15.95" customHeight="1">
      <c r="A36" s="77"/>
      <c r="B36" s="78"/>
      <c r="C36" s="79"/>
      <c r="D36" s="80"/>
      <c r="E36" s="81"/>
      <c r="F36" s="81"/>
      <c r="G36" s="80"/>
      <c r="H36" s="80"/>
      <c r="I36" s="80"/>
      <c r="J36" s="80"/>
      <c r="K36" s="80"/>
      <c r="L36" s="80"/>
    </row>
    <row r="37" spans="1:12" ht="15.95" customHeight="1">
      <c r="A37" s="77"/>
      <c r="B37" s="78"/>
      <c r="C37" s="79"/>
      <c r="D37" s="80"/>
      <c r="E37" s="81"/>
      <c r="F37" s="81"/>
      <c r="G37" s="80"/>
      <c r="H37" s="80"/>
      <c r="I37" s="80"/>
      <c r="J37" s="80"/>
      <c r="K37" s="80"/>
      <c r="L37" s="80"/>
    </row>
    <row r="38" spans="1:12" ht="15.95" customHeight="1">
      <c r="A38" s="77"/>
      <c r="B38" s="78"/>
      <c r="C38" s="79"/>
      <c r="D38" s="80"/>
      <c r="E38" s="81"/>
      <c r="F38" s="81"/>
      <c r="G38" s="80"/>
      <c r="H38" s="80"/>
      <c r="I38" s="80"/>
      <c r="J38" s="80"/>
      <c r="K38" s="80"/>
      <c r="L38" s="80"/>
    </row>
    <row r="39" spans="1:12" ht="15.95" customHeight="1">
      <c r="A39" s="77"/>
      <c r="B39" s="78"/>
      <c r="C39" s="79"/>
      <c r="D39" s="80"/>
      <c r="E39" s="81"/>
      <c r="F39" s="81"/>
      <c r="G39" s="80"/>
      <c r="H39" s="80"/>
      <c r="I39" s="80"/>
      <c r="J39" s="80"/>
      <c r="K39" s="80"/>
      <c r="L39" s="80"/>
    </row>
    <row r="40" spans="1:12" ht="15.95" customHeight="1">
      <c r="A40" s="77"/>
      <c r="B40" s="78"/>
      <c r="C40" s="79"/>
      <c r="D40" s="80"/>
      <c r="E40" s="81"/>
      <c r="F40" s="81"/>
      <c r="G40" s="80"/>
      <c r="H40" s="80"/>
      <c r="I40" s="80"/>
      <c r="J40" s="80"/>
      <c r="K40" s="80"/>
      <c r="L40" s="80"/>
    </row>
    <row r="41" spans="1:12" ht="15.95" customHeight="1">
      <c r="A41" s="77"/>
      <c r="B41" s="78"/>
      <c r="C41" s="79"/>
      <c r="D41" s="80"/>
      <c r="E41" s="81"/>
      <c r="F41" s="81"/>
      <c r="G41" s="80"/>
      <c r="H41" s="80"/>
      <c r="I41" s="80"/>
      <c r="J41" s="80"/>
      <c r="K41" s="80"/>
      <c r="L41" s="80"/>
    </row>
    <row r="42" spans="1:12" ht="15.95" customHeight="1">
      <c r="A42" s="77"/>
      <c r="B42" s="78"/>
      <c r="C42" s="79"/>
      <c r="D42" s="80"/>
      <c r="E42" s="81"/>
      <c r="F42" s="81"/>
      <c r="G42" s="80"/>
      <c r="H42" s="80"/>
      <c r="I42" s="80"/>
      <c r="J42" s="80"/>
      <c r="K42" s="80"/>
      <c r="L42" s="80"/>
    </row>
    <row r="43" spans="1:12" ht="15.95" customHeight="1">
      <c r="A43" s="77"/>
      <c r="B43" s="78"/>
      <c r="C43" s="79"/>
      <c r="D43" s="80"/>
      <c r="E43" s="81"/>
      <c r="F43" s="81"/>
      <c r="G43" s="80"/>
      <c r="H43" s="80"/>
      <c r="I43" s="80"/>
      <c r="J43" s="80"/>
      <c r="K43" s="80"/>
      <c r="L43" s="80"/>
    </row>
    <row r="44" spans="1:12" ht="15.95" customHeight="1">
      <c r="A44" s="77"/>
      <c r="B44" s="78"/>
      <c r="C44" s="79"/>
      <c r="D44" s="80"/>
      <c r="E44" s="81"/>
      <c r="F44" s="81"/>
      <c r="G44" s="80"/>
      <c r="H44" s="80"/>
      <c r="I44" s="80"/>
      <c r="J44" s="80"/>
      <c r="K44" s="80"/>
      <c r="L44" s="80"/>
    </row>
    <row r="45" spans="1:12" ht="15.95" customHeight="1">
      <c r="A45" s="77"/>
      <c r="B45" s="78"/>
      <c r="C45" s="79"/>
      <c r="D45" s="80"/>
      <c r="E45" s="81"/>
      <c r="F45" s="81"/>
      <c r="G45" s="80"/>
      <c r="H45" s="80"/>
      <c r="I45" s="80"/>
      <c r="J45" s="80"/>
      <c r="K45" s="80"/>
      <c r="L45" s="80"/>
    </row>
    <row r="46" spans="1:12" ht="15.95" customHeight="1">
      <c r="A46" s="77"/>
      <c r="B46" s="78"/>
      <c r="C46" s="79"/>
      <c r="D46" s="80"/>
      <c r="E46" s="81"/>
      <c r="F46" s="81"/>
      <c r="G46" s="80"/>
      <c r="H46" s="80"/>
      <c r="I46" s="80"/>
      <c r="J46" s="80"/>
      <c r="K46" s="80"/>
      <c r="L46" s="80"/>
    </row>
    <row r="47" spans="1:12" ht="15.95" customHeight="1">
      <c r="A47" s="77"/>
      <c r="B47" s="78"/>
      <c r="C47" s="79"/>
      <c r="D47" s="80"/>
      <c r="E47" s="81"/>
      <c r="F47" s="81"/>
      <c r="G47" s="80"/>
      <c r="H47" s="80"/>
      <c r="I47" s="80"/>
      <c r="J47" s="80"/>
      <c r="K47" s="80"/>
      <c r="L47" s="80"/>
    </row>
    <row r="48" spans="1:12" ht="15.95" customHeight="1">
      <c r="A48" s="77"/>
      <c r="B48" s="78"/>
      <c r="C48" s="79"/>
      <c r="D48" s="80"/>
      <c r="E48" s="81"/>
      <c r="F48" s="81"/>
      <c r="G48" s="80"/>
      <c r="H48" s="80"/>
      <c r="I48" s="80"/>
      <c r="J48" s="80"/>
      <c r="K48" s="80"/>
      <c r="L48" s="80"/>
    </row>
    <row r="49" spans="1:12" ht="15.95" customHeight="1">
      <c r="A49" s="77"/>
      <c r="B49" s="78"/>
      <c r="C49" s="79"/>
      <c r="D49" s="80"/>
      <c r="E49" s="81"/>
      <c r="F49" s="81"/>
      <c r="G49" s="80"/>
      <c r="H49" s="80"/>
      <c r="I49" s="80"/>
      <c r="J49" s="80"/>
      <c r="K49" s="80"/>
      <c r="L49" s="80"/>
    </row>
    <row r="50" spans="1:12" ht="15.95" customHeight="1">
      <c r="A50" s="77"/>
      <c r="B50" s="78"/>
      <c r="C50" s="79"/>
      <c r="D50" s="80"/>
      <c r="E50" s="81"/>
      <c r="F50" s="81"/>
      <c r="G50" s="80"/>
      <c r="H50" s="80"/>
      <c r="I50" s="80"/>
      <c r="J50" s="80"/>
      <c r="K50" s="80"/>
      <c r="L50" s="80"/>
    </row>
    <row r="51" spans="1:12" ht="15.95" customHeight="1">
      <c r="A51" s="77"/>
      <c r="B51" s="78"/>
      <c r="C51" s="79"/>
      <c r="D51" s="80"/>
      <c r="E51" s="81"/>
      <c r="F51" s="81"/>
      <c r="G51" s="80"/>
      <c r="H51" s="80"/>
      <c r="I51" s="80"/>
      <c r="J51" s="80"/>
      <c r="K51" s="80"/>
      <c r="L51" s="80"/>
    </row>
    <row r="52" spans="1:12" ht="15.95" customHeight="1">
      <c r="A52" s="77"/>
      <c r="B52" s="78"/>
      <c r="C52" s="79"/>
      <c r="D52" s="80"/>
      <c r="E52" s="81"/>
      <c r="F52" s="81"/>
      <c r="G52" s="80"/>
      <c r="H52" s="80"/>
      <c r="I52" s="80"/>
      <c r="J52" s="80"/>
      <c r="K52" s="80"/>
      <c r="L52" s="80"/>
    </row>
    <row r="53" spans="1:12" ht="15.95" customHeight="1">
      <c r="A53" s="77"/>
      <c r="B53" s="78"/>
      <c r="C53" s="79"/>
      <c r="D53" s="80"/>
      <c r="E53" s="81"/>
      <c r="F53" s="81"/>
      <c r="G53" s="80"/>
      <c r="H53" s="80"/>
      <c r="I53" s="80"/>
      <c r="J53" s="80"/>
      <c r="K53" s="80"/>
      <c r="L53" s="80"/>
    </row>
    <row r="54" spans="1:12" ht="15.95" customHeight="1">
      <c r="A54" s="77"/>
      <c r="B54" s="78"/>
      <c r="C54" s="79"/>
      <c r="D54" s="80"/>
      <c r="E54" s="81"/>
      <c r="F54" s="81"/>
      <c r="G54" s="80"/>
      <c r="H54" s="80"/>
      <c r="I54" s="80"/>
      <c r="J54" s="80"/>
      <c r="K54" s="80"/>
      <c r="L54" s="80"/>
    </row>
    <row r="55" spans="1:12" ht="15.95" customHeight="1">
      <c r="A55" s="77"/>
      <c r="B55" s="78"/>
      <c r="C55" s="79"/>
      <c r="D55" s="80"/>
      <c r="E55" s="81"/>
      <c r="F55" s="81"/>
      <c r="G55" s="80"/>
      <c r="H55" s="80"/>
      <c r="I55" s="80"/>
      <c r="J55" s="80"/>
      <c r="K55" s="80"/>
      <c r="L55" s="80"/>
    </row>
    <row r="56" spans="1:12" ht="15.95" customHeight="1">
      <c r="A56" s="77"/>
      <c r="B56" s="78"/>
      <c r="C56" s="79"/>
      <c r="D56" s="80"/>
      <c r="E56" s="81"/>
      <c r="F56" s="81"/>
      <c r="G56" s="80"/>
      <c r="H56" s="80"/>
      <c r="I56" s="80"/>
      <c r="J56" s="80"/>
      <c r="K56" s="80"/>
      <c r="L56" s="80"/>
    </row>
    <row r="57" spans="1:12" ht="15.95" customHeight="1">
      <c r="A57" s="77"/>
      <c r="B57" s="78"/>
      <c r="C57" s="79"/>
      <c r="D57" s="80"/>
      <c r="E57" s="81"/>
      <c r="F57" s="81"/>
      <c r="G57" s="80"/>
      <c r="H57" s="80"/>
      <c r="I57" s="80"/>
      <c r="J57" s="80"/>
      <c r="K57" s="80"/>
      <c r="L57" s="80"/>
    </row>
    <row r="58" spans="1:12" ht="15.95" customHeight="1">
      <c r="A58" s="77"/>
      <c r="B58" s="78"/>
      <c r="C58" s="79"/>
      <c r="D58" s="80"/>
      <c r="E58" s="81"/>
      <c r="F58" s="81"/>
      <c r="G58" s="80"/>
      <c r="H58" s="80"/>
      <c r="I58" s="80"/>
      <c r="J58" s="80"/>
      <c r="K58" s="80"/>
      <c r="L58" s="80"/>
    </row>
    <row r="59" spans="1:12" ht="15.95" customHeight="1">
      <c r="A59" s="77"/>
      <c r="B59" s="78"/>
      <c r="C59" s="79"/>
      <c r="D59" s="80"/>
      <c r="E59" s="81"/>
      <c r="F59" s="81"/>
      <c r="G59" s="80"/>
      <c r="H59" s="80"/>
      <c r="I59" s="80"/>
      <c r="J59" s="80"/>
      <c r="K59" s="80"/>
      <c r="L59" s="80"/>
    </row>
    <row r="60" spans="1:12" ht="15.95" customHeight="1">
      <c r="A60" s="77"/>
      <c r="B60" s="78"/>
      <c r="C60" s="79"/>
      <c r="D60" s="80"/>
      <c r="E60" s="81"/>
      <c r="F60" s="81"/>
      <c r="G60" s="80"/>
      <c r="H60" s="80"/>
      <c r="I60" s="80"/>
      <c r="J60" s="80"/>
      <c r="K60" s="80"/>
      <c r="L60" s="80"/>
    </row>
    <row r="61" spans="1:12" ht="15.95" customHeight="1">
      <c r="A61" s="77"/>
      <c r="B61" s="78"/>
      <c r="C61" s="79"/>
      <c r="D61" s="80"/>
      <c r="E61" s="81"/>
      <c r="F61" s="81"/>
      <c r="G61" s="80"/>
      <c r="H61" s="80"/>
      <c r="I61" s="80"/>
      <c r="J61" s="80"/>
      <c r="K61" s="80"/>
      <c r="L61" s="80"/>
    </row>
    <row r="62" spans="1:12" ht="15.95" customHeight="1">
      <c r="A62" s="77"/>
      <c r="B62" s="78"/>
      <c r="C62" s="79"/>
      <c r="D62" s="80"/>
      <c r="E62" s="81"/>
      <c r="F62" s="81"/>
      <c r="G62" s="80"/>
      <c r="H62" s="80"/>
      <c r="I62" s="80"/>
      <c r="J62" s="80"/>
      <c r="K62" s="80"/>
      <c r="L62" s="80"/>
    </row>
    <row r="63" spans="1:12" ht="15.95" customHeight="1">
      <c r="A63" s="77"/>
      <c r="B63" s="78"/>
      <c r="C63" s="79"/>
      <c r="D63" s="80"/>
      <c r="E63" s="81"/>
      <c r="F63" s="81"/>
      <c r="G63" s="80"/>
      <c r="H63" s="80"/>
      <c r="I63" s="80"/>
      <c r="J63" s="80"/>
      <c r="K63" s="80"/>
      <c r="L63" s="80"/>
    </row>
    <row r="64" spans="1:12" ht="15.95" customHeight="1">
      <c r="A64" s="77"/>
      <c r="B64" s="78"/>
      <c r="C64" s="79"/>
      <c r="D64" s="80"/>
      <c r="E64" s="81"/>
      <c r="F64" s="81"/>
      <c r="G64" s="80"/>
      <c r="H64" s="80"/>
      <c r="I64" s="80"/>
      <c r="J64" s="80"/>
      <c r="K64" s="80"/>
      <c r="L64" s="80"/>
    </row>
    <row r="65" spans="1:12" ht="15.95" customHeight="1">
      <c r="A65" s="77"/>
      <c r="B65" s="78"/>
      <c r="C65" s="79"/>
      <c r="D65" s="80"/>
      <c r="E65" s="81"/>
      <c r="F65" s="81"/>
      <c r="G65" s="80"/>
      <c r="H65" s="80"/>
      <c r="I65" s="80"/>
      <c r="J65" s="80"/>
      <c r="K65" s="80"/>
      <c r="L65" s="80"/>
    </row>
    <row r="66" spans="1:12" ht="15.95" customHeight="1">
      <c r="A66" s="77"/>
      <c r="B66" s="78"/>
      <c r="C66" s="79"/>
      <c r="D66" s="80"/>
      <c r="E66" s="81"/>
      <c r="F66" s="81"/>
      <c r="G66" s="80"/>
      <c r="H66" s="80"/>
      <c r="I66" s="80"/>
      <c r="J66" s="80"/>
      <c r="K66" s="80"/>
      <c r="L66" s="80"/>
    </row>
    <row r="67" spans="1:12" ht="15.95" customHeight="1">
      <c r="A67" s="77"/>
      <c r="B67" s="78"/>
      <c r="C67" s="79"/>
      <c r="D67" s="80"/>
      <c r="E67" s="81"/>
      <c r="F67" s="81"/>
      <c r="G67" s="80"/>
      <c r="H67" s="80"/>
      <c r="I67" s="80"/>
      <c r="J67" s="80"/>
      <c r="K67" s="80"/>
      <c r="L67" s="80"/>
    </row>
    <row r="68" spans="1:12" ht="15.95" customHeight="1">
      <c r="A68" s="77"/>
      <c r="B68" s="78"/>
      <c r="C68" s="79"/>
      <c r="D68" s="80"/>
      <c r="E68" s="81"/>
      <c r="F68" s="81"/>
      <c r="G68" s="80"/>
      <c r="H68" s="80"/>
      <c r="I68" s="80"/>
      <c r="J68" s="80"/>
      <c r="K68" s="80"/>
      <c r="L68" s="80"/>
    </row>
    <row r="69" spans="1:12" ht="15.95" customHeight="1">
      <c r="A69" s="77"/>
      <c r="B69" s="78"/>
      <c r="C69" s="79"/>
      <c r="D69" s="80"/>
      <c r="E69" s="81"/>
      <c r="F69" s="81"/>
      <c r="G69" s="80"/>
      <c r="H69" s="80"/>
      <c r="I69" s="80"/>
      <c r="J69" s="80"/>
      <c r="K69" s="80"/>
      <c r="L69" s="80"/>
    </row>
    <row r="70" spans="1:12" ht="15.95" customHeight="1">
      <c r="A70" s="77"/>
      <c r="B70" s="78"/>
      <c r="C70" s="79"/>
      <c r="D70" s="80"/>
      <c r="E70" s="81"/>
      <c r="F70" s="81"/>
      <c r="G70" s="80"/>
      <c r="H70" s="80"/>
      <c r="I70" s="80"/>
      <c r="J70" s="80"/>
      <c r="K70" s="80"/>
      <c r="L70" s="80"/>
    </row>
    <row r="71" spans="1:12" ht="15.95" customHeight="1">
      <c r="A71" s="77"/>
      <c r="B71" s="78"/>
      <c r="C71" s="79"/>
      <c r="D71" s="80"/>
      <c r="E71" s="81"/>
      <c r="F71" s="81"/>
      <c r="G71" s="80"/>
      <c r="H71" s="80"/>
      <c r="I71" s="80"/>
      <c r="J71" s="80"/>
      <c r="K71" s="80"/>
      <c r="L71" s="80"/>
    </row>
    <row r="72" spans="1:12" ht="15.95" customHeight="1">
      <c r="A72" s="77"/>
      <c r="B72" s="78"/>
      <c r="C72" s="79"/>
      <c r="D72" s="80"/>
      <c r="E72" s="81"/>
      <c r="F72" s="81"/>
      <c r="G72" s="80"/>
      <c r="H72" s="80"/>
      <c r="I72" s="80"/>
      <c r="J72" s="80"/>
      <c r="K72" s="80"/>
      <c r="L72" s="80"/>
    </row>
    <row r="73" spans="1:12" ht="15.95" customHeight="1">
      <c r="A73" s="77"/>
      <c r="B73" s="78"/>
      <c r="C73" s="79"/>
      <c r="D73" s="80"/>
      <c r="E73" s="81"/>
      <c r="F73" s="81"/>
      <c r="G73" s="80"/>
      <c r="H73" s="80"/>
      <c r="I73" s="80"/>
      <c r="J73" s="80"/>
      <c r="K73" s="80"/>
      <c r="L73" s="80"/>
    </row>
    <row r="74" spans="1:12" ht="15.95" customHeight="1">
      <c r="A74" s="77"/>
      <c r="B74" s="78"/>
      <c r="C74" s="79"/>
      <c r="D74" s="80"/>
      <c r="E74" s="81"/>
      <c r="F74" s="81"/>
      <c r="G74" s="80"/>
      <c r="H74" s="80"/>
      <c r="I74" s="80"/>
      <c r="J74" s="80"/>
      <c r="K74" s="80"/>
      <c r="L74" s="80"/>
    </row>
    <row r="75" spans="1:12" ht="15.95" customHeight="1">
      <c r="A75" s="77"/>
      <c r="B75" s="78"/>
      <c r="C75" s="79"/>
      <c r="D75" s="80"/>
      <c r="E75" s="81"/>
      <c r="F75" s="81"/>
      <c r="G75" s="80"/>
      <c r="H75" s="80"/>
      <c r="I75" s="80"/>
      <c r="J75" s="80"/>
      <c r="K75" s="80"/>
      <c r="L75" s="80"/>
    </row>
    <row r="76" spans="1:12" ht="15.95" customHeight="1">
      <c r="A76" s="77"/>
      <c r="B76" s="78"/>
      <c r="C76" s="79"/>
      <c r="D76" s="80"/>
      <c r="E76" s="81"/>
      <c r="F76" s="81"/>
      <c r="G76" s="80"/>
      <c r="H76" s="80"/>
      <c r="I76" s="80"/>
      <c r="J76" s="80"/>
      <c r="K76" s="80"/>
      <c r="L76" s="80"/>
    </row>
    <row r="77" spans="1:12" ht="15.95" customHeight="1">
      <c r="A77" s="77"/>
      <c r="B77" s="78"/>
      <c r="C77" s="79"/>
      <c r="D77" s="80"/>
      <c r="E77" s="81"/>
      <c r="F77" s="81"/>
      <c r="G77" s="80"/>
      <c r="H77" s="80"/>
      <c r="I77" s="80"/>
      <c r="J77" s="80"/>
      <c r="K77" s="80"/>
      <c r="L77" s="80"/>
    </row>
    <row r="78" spans="1:12" ht="15.95" customHeight="1">
      <c r="A78" s="77"/>
      <c r="B78" s="78"/>
      <c r="C78" s="79"/>
      <c r="D78" s="80"/>
      <c r="E78" s="81"/>
      <c r="F78" s="81"/>
      <c r="G78" s="80"/>
      <c r="H78" s="80"/>
      <c r="I78" s="80"/>
      <c r="J78" s="80"/>
      <c r="K78" s="80"/>
      <c r="L78" s="80"/>
    </row>
    <row r="79" spans="1:12" ht="15.95" customHeight="1">
      <c r="A79" s="77"/>
      <c r="B79" s="78"/>
      <c r="C79" s="79"/>
      <c r="D79" s="80"/>
      <c r="E79" s="81"/>
      <c r="F79" s="81"/>
      <c r="G79" s="80"/>
      <c r="H79" s="80"/>
      <c r="I79" s="80"/>
      <c r="J79" s="80"/>
      <c r="K79" s="80"/>
      <c r="L79" s="80"/>
    </row>
    <row r="80" spans="1:12" ht="15.95" customHeight="1">
      <c r="A80" s="77"/>
      <c r="B80" s="78"/>
      <c r="C80" s="79"/>
      <c r="D80" s="80"/>
      <c r="E80" s="81"/>
      <c r="F80" s="81"/>
      <c r="G80" s="80"/>
      <c r="H80" s="80"/>
      <c r="I80" s="80"/>
      <c r="J80" s="80"/>
      <c r="K80" s="80"/>
      <c r="L80" s="80"/>
    </row>
    <row r="81" spans="1:12" ht="15.95" customHeight="1">
      <c r="A81" s="77"/>
      <c r="B81" s="78"/>
      <c r="C81" s="79"/>
      <c r="D81" s="80"/>
      <c r="E81" s="81"/>
      <c r="F81" s="81"/>
      <c r="G81" s="80"/>
      <c r="H81" s="80"/>
      <c r="I81" s="80"/>
      <c r="J81" s="80"/>
      <c r="K81" s="80"/>
      <c r="L81" s="80"/>
    </row>
    <row r="82" spans="1:12" ht="15.95" customHeight="1">
      <c r="A82" s="77"/>
      <c r="B82" s="78"/>
      <c r="C82" s="79"/>
      <c r="D82" s="80"/>
      <c r="E82" s="81"/>
      <c r="F82" s="81"/>
      <c r="G82" s="80"/>
      <c r="H82" s="80"/>
      <c r="I82" s="80"/>
      <c r="J82" s="80"/>
      <c r="K82" s="80"/>
      <c r="L82" s="80"/>
    </row>
    <row r="83" spans="1:12" ht="15.95" customHeight="1">
      <c r="A83" s="77"/>
      <c r="B83" s="78"/>
      <c r="C83" s="79"/>
      <c r="D83" s="80"/>
      <c r="E83" s="81"/>
      <c r="F83" s="81"/>
      <c r="G83" s="80"/>
      <c r="H83" s="80"/>
      <c r="I83" s="80"/>
      <c r="J83" s="80"/>
      <c r="K83" s="80"/>
      <c r="L83" s="80"/>
    </row>
    <row r="84" spans="1:12" ht="15.95" customHeight="1">
      <c r="A84" s="77"/>
      <c r="B84" s="78"/>
      <c r="C84" s="79"/>
      <c r="D84" s="80"/>
      <c r="E84" s="81"/>
      <c r="F84" s="81"/>
      <c r="G84" s="80"/>
      <c r="H84" s="80"/>
      <c r="I84" s="80"/>
      <c r="J84" s="80"/>
      <c r="K84" s="80"/>
      <c r="L84" s="80"/>
    </row>
    <row r="85" spans="1:12" ht="15.95" customHeight="1">
      <c r="A85" s="77"/>
      <c r="B85" s="78"/>
      <c r="C85" s="79"/>
      <c r="D85" s="80"/>
      <c r="E85" s="81"/>
      <c r="F85" s="81"/>
      <c r="G85" s="80"/>
      <c r="H85" s="80"/>
      <c r="I85" s="80"/>
      <c r="J85" s="80"/>
      <c r="K85" s="80"/>
      <c r="L85" s="80"/>
    </row>
    <row r="86" spans="1:12" ht="15.95" customHeight="1">
      <c r="A86" s="77"/>
      <c r="B86" s="78"/>
      <c r="C86" s="79"/>
      <c r="D86" s="80"/>
      <c r="E86" s="81"/>
      <c r="F86" s="81"/>
      <c r="G86" s="80"/>
      <c r="H86" s="80"/>
      <c r="I86" s="80"/>
      <c r="J86" s="80"/>
      <c r="K86" s="80"/>
      <c r="L86" s="80"/>
    </row>
    <row r="87" spans="1:12" ht="15.95" customHeight="1">
      <c r="A87" s="77"/>
      <c r="B87" s="78"/>
      <c r="C87" s="79"/>
      <c r="D87" s="80"/>
      <c r="E87" s="81"/>
      <c r="F87" s="81"/>
      <c r="G87" s="80"/>
      <c r="H87" s="80"/>
      <c r="I87" s="80"/>
      <c r="J87" s="80"/>
      <c r="K87" s="80"/>
      <c r="L87" s="80"/>
    </row>
    <row r="88" spans="1:12" ht="15.95" customHeight="1">
      <c r="A88" s="77"/>
      <c r="B88" s="78"/>
      <c r="C88" s="79"/>
      <c r="D88" s="80"/>
      <c r="E88" s="81"/>
      <c r="F88" s="81"/>
      <c r="G88" s="80"/>
      <c r="H88" s="80"/>
      <c r="I88" s="80"/>
      <c r="J88" s="80"/>
      <c r="K88" s="80"/>
      <c r="L88" s="80"/>
    </row>
    <row r="89" spans="1:12" ht="15.95" customHeight="1">
      <c r="A89" s="77"/>
      <c r="B89" s="78"/>
      <c r="C89" s="79"/>
      <c r="D89" s="80"/>
      <c r="E89" s="81"/>
      <c r="F89" s="81"/>
      <c r="G89" s="80"/>
      <c r="H89" s="80"/>
      <c r="I89" s="80"/>
      <c r="J89" s="80"/>
      <c r="K89" s="80"/>
      <c r="L89" s="80"/>
    </row>
    <row r="90" spans="1:12" ht="15.95" customHeight="1">
      <c r="A90" s="77"/>
      <c r="B90" s="78"/>
      <c r="C90" s="79"/>
      <c r="D90" s="80"/>
      <c r="E90" s="81"/>
      <c r="F90" s="81"/>
      <c r="G90" s="80"/>
      <c r="H90" s="80"/>
      <c r="I90" s="80"/>
      <c r="J90" s="80"/>
      <c r="K90" s="80"/>
      <c r="L90" s="80"/>
    </row>
    <row r="91" spans="1:12" ht="15.95" customHeight="1">
      <c r="A91" s="77"/>
      <c r="B91" s="78"/>
      <c r="C91" s="79"/>
      <c r="D91" s="80"/>
      <c r="E91" s="81"/>
      <c r="F91" s="81"/>
      <c r="G91" s="80"/>
      <c r="H91" s="80"/>
      <c r="I91" s="80"/>
      <c r="J91" s="80"/>
      <c r="K91" s="80"/>
      <c r="L91" s="80"/>
    </row>
    <row r="92" spans="1:12" ht="15.95" customHeight="1">
      <c r="A92" s="77"/>
      <c r="B92" s="78"/>
      <c r="C92" s="79"/>
      <c r="D92" s="80"/>
      <c r="E92" s="81"/>
      <c r="F92" s="81"/>
      <c r="G92" s="80"/>
      <c r="H92" s="80"/>
      <c r="I92" s="80"/>
      <c r="J92" s="80"/>
      <c r="K92" s="80"/>
      <c r="L92" s="80"/>
    </row>
    <row r="93" spans="1:12" ht="15.95" customHeight="1">
      <c r="A93" s="77"/>
      <c r="B93" s="78"/>
      <c r="C93" s="79"/>
      <c r="D93" s="80"/>
      <c r="E93" s="81"/>
      <c r="F93" s="81"/>
      <c r="G93" s="80"/>
      <c r="H93" s="80"/>
      <c r="I93" s="80"/>
      <c r="J93" s="80"/>
      <c r="K93" s="80"/>
      <c r="L93" s="80"/>
    </row>
    <row r="94" spans="1:12" ht="15.95" customHeight="1">
      <c r="A94" s="77"/>
      <c r="B94" s="78"/>
      <c r="C94" s="79"/>
      <c r="D94" s="80"/>
      <c r="E94" s="81"/>
      <c r="F94" s="81"/>
      <c r="G94" s="80"/>
      <c r="H94" s="80"/>
      <c r="I94" s="80"/>
      <c r="J94" s="80"/>
      <c r="K94" s="80"/>
      <c r="L94" s="80"/>
    </row>
    <row r="95" spans="1:12" ht="15.95" customHeight="1">
      <c r="A95" s="77"/>
      <c r="B95" s="78"/>
      <c r="C95" s="79"/>
      <c r="D95" s="80"/>
      <c r="E95" s="81"/>
      <c r="F95" s="81"/>
      <c r="G95" s="80"/>
      <c r="H95" s="80"/>
      <c r="I95" s="80"/>
      <c r="J95" s="80"/>
      <c r="K95" s="80"/>
      <c r="L95" s="80"/>
    </row>
    <row r="96" spans="1:12" ht="15.95" customHeight="1">
      <c r="A96" s="77"/>
      <c r="B96" s="78"/>
      <c r="C96" s="79"/>
      <c r="D96" s="80"/>
      <c r="E96" s="81"/>
      <c r="F96" s="81"/>
      <c r="G96" s="80"/>
      <c r="H96" s="80"/>
      <c r="I96" s="80"/>
      <c r="J96" s="80"/>
      <c r="K96" s="80"/>
      <c r="L96" s="80"/>
    </row>
    <row r="97" spans="1:12" ht="15.95" customHeight="1">
      <c r="A97" s="77"/>
      <c r="B97" s="78"/>
      <c r="C97" s="79"/>
      <c r="D97" s="80"/>
      <c r="E97" s="81"/>
      <c r="F97" s="81"/>
      <c r="G97" s="80"/>
      <c r="H97" s="80"/>
      <c r="I97" s="80"/>
      <c r="J97" s="80"/>
      <c r="K97" s="80"/>
      <c r="L97" s="80"/>
    </row>
    <row r="98" spans="1:12" ht="15.95" customHeight="1">
      <c r="A98" s="77"/>
      <c r="B98" s="78"/>
      <c r="C98" s="79"/>
      <c r="D98" s="80"/>
      <c r="E98" s="81"/>
      <c r="F98" s="81"/>
      <c r="G98" s="80"/>
      <c r="H98" s="80"/>
      <c r="I98" s="80"/>
      <c r="J98" s="80"/>
      <c r="K98" s="80"/>
      <c r="L98" s="80"/>
    </row>
    <row r="99" spans="1:12" ht="15.95" customHeight="1">
      <c r="A99" s="77"/>
      <c r="B99" s="78"/>
      <c r="C99" s="79"/>
      <c r="D99" s="80"/>
      <c r="E99" s="81"/>
      <c r="F99" s="81"/>
      <c r="G99" s="80"/>
      <c r="H99" s="80"/>
      <c r="I99" s="80"/>
      <c r="J99" s="80"/>
      <c r="K99" s="80"/>
      <c r="L99" s="80"/>
    </row>
    <row r="100" spans="1:12" ht="15.95" customHeight="1">
      <c r="A100" s="77"/>
      <c r="B100" s="78"/>
      <c r="C100" s="79"/>
      <c r="D100" s="80"/>
      <c r="E100" s="81"/>
      <c r="F100" s="81"/>
      <c r="G100" s="80"/>
      <c r="H100" s="80"/>
      <c r="I100" s="80"/>
      <c r="J100" s="80"/>
      <c r="K100" s="80"/>
      <c r="L100" s="80"/>
    </row>
    <row r="101" spans="1:12" ht="15.95" customHeight="1">
      <c r="A101" s="77"/>
      <c r="B101" s="78"/>
      <c r="C101" s="79"/>
      <c r="D101" s="80"/>
      <c r="E101" s="81"/>
      <c r="F101" s="81"/>
      <c r="G101" s="80"/>
      <c r="H101" s="80"/>
      <c r="I101" s="80"/>
      <c r="J101" s="80"/>
      <c r="K101" s="80"/>
      <c r="L101" s="80"/>
    </row>
    <row r="102" spans="1:12" ht="15.95" customHeight="1">
      <c r="A102" s="77"/>
      <c r="B102" s="78"/>
      <c r="C102" s="79"/>
      <c r="D102" s="80"/>
      <c r="E102" s="81"/>
      <c r="F102" s="81"/>
      <c r="G102" s="80"/>
      <c r="H102" s="80"/>
      <c r="I102" s="80"/>
      <c r="J102" s="80"/>
      <c r="K102" s="80"/>
      <c r="L102" s="80"/>
    </row>
    <row r="103" spans="1:12" ht="15.95" customHeight="1">
      <c r="A103" s="77"/>
      <c r="B103" s="78"/>
      <c r="C103" s="79"/>
      <c r="D103" s="80"/>
      <c r="E103" s="81"/>
      <c r="F103" s="81"/>
      <c r="G103" s="80"/>
      <c r="H103" s="80"/>
      <c r="I103" s="80"/>
      <c r="J103" s="80"/>
      <c r="K103" s="80"/>
      <c r="L103" s="80"/>
    </row>
    <row r="104" spans="1:12" ht="15.95" customHeight="1">
      <c r="A104" s="77"/>
      <c r="B104" s="78"/>
      <c r="C104" s="79"/>
      <c r="D104" s="80"/>
      <c r="E104" s="81"/>
      <c r="F104" s="81"/>
      <c r="G104" s="80"/>
      <c r="H104" s="80"/>
      <c r="I104" s="80"/>
      <c r="J104" s="80"/>
      <c r="K104" s="80"/>
      <c r="L104" s="80"/>
    </row>
    <row r="105" spans="1:12" ht="15.95" customHeight="1">
      <c r="A105" s="77"/>
      <c r="B105" s="78"/>
      <c r="C105" s="79"/>
      <c r="D105" s="80"/>
      <c r="E105" s="81"/>
      <c r="F105" s="81"/>
      <c r="G105" s="80"/>
      <c r="H105" s="80"/>
      <c r="I105" s="80"/>
      <c r="J105" s="80"/>
      <c r="K105" s="80"/>
      <c r="L105" s="80"/>
    </row>
    <row r="106" spans="1:12" ht="15.95" customHeight="1">
      <c r="A106" s="77"/>
      <c r="B106" s="78"/>
      <c r="C106" s="79"/>
      <c r="D106" s="80"/>
      <c r="E106" s="81"/>
      <c r="F106" s="81"/>
      <c r="G106" s="80"/>
      <c r="H106" s="80"/>
      <c r="I106" s="80"/>
      <c r="J106" s="80"/>
      <c r="K106" s="80"/>
      <c r="L106" s="80"/>
    </row>
    <row r="107" spans="1:12" ht="15.95" customHeight="1">
      <c r="A107" s="77"/>
      <c r="B107" s="78"/>
      <c r="C107" s="79"/>
      <c r="D107" s="80"/>
      <c r="E107" s="81"/>
      <c r="F107" s="81"/>
      <c r="G107" s="80"/>
      <c r="H107" s="80"/>
      <c r="I107" s="80"/>
      <c r="J107" s="80"/>
      <c r="K107" s="80"/>
      <c r="L107" s="80"/>
    </row>
    <row r="108" spans="1:12" ht="15.95" customHeight="1">
      <c r="A108" s="77"/>
      <c r="B108" s="78"/>
      <c r="C108" s="79"/>
      <c r="D108" s="80"/>
      <c r="E108" s="81"/>
      <c r="F108" s="81"/>
      <c r="G108" s="80"/>
      <c r="H108" s="80"/>
      <c r="I108" s="80"/>
      <c r="J108" s="80"/>
      <c r="K108" s="80"/>
      <c r="L108" s="80"/>
    </row>
    <row r="109" spans="1:12" ht="15.95" customHeight="1">
      <c r="A109" s="77"/>
      <c r="B109" s="78"/>
      <c r="C109" s="79"/>
      <c r="D109" s="80"/>
      <c r="E109" s="81"/>
      <c r="F109" s="81"/>
      <c r="G109" s="80"/>
      <c r="H109" s="80"/>
      <c r="I109" s="80"/>
      <c r="J109" s="80"/>
      <c r="K109" s="80"/>
      <c r="L109" s="80"/>
    </row>
    <row r="110" spans="1:12" ht="15.95" customHeight="1">
      <c r="A110" s="77"/>
      <c r="B110" s="78"/>
      <c r="C110" s="79"/>
      <c r="D110" s="80"/>
      <c r="E110" s="81"/>
      <c r="F110" s="81"/>
      <c r="G110" s="80"/>
      <c r="H110" s="80"/>
      <c r="I110" s="80"/>
      <c r="J110" s="80"/>
      <c r="K110" s="80"/>
      <c r="L110" s="80"/>
    </row>
    <row r="111" spans="1:12" ht="15.95" customHeight="1">
      <c r="A111" s="77"/>
      <c r="B111" s="78"/>
      <c r="C111" s="79"/>
      <c r="D111" s="80"/>
      <c r="E111" s="81"/>
      <c r="F111" s="81"/>
      <c r="G111" s="80"/>
      <c r="H111" s="80"/>
      <c r="I111" s="80"/>
      <c r="J111" s="80"/>
      <c r="K111" s="80"/>
      <c r="L111" s="80"/>
    </row>
    <row r="112" spans="1:12" ht="15.95" customHeight="1">
      <c r="A112" s="77"/>
      <c r="B112" s="78"/>
      <c r="C112" s="79"/>
      <c r="D112" s="80"/>
      <c r="E112" s="81"/>
      <c r="F112" s="81"/>
      <c r="G112" s="80"/>
      <c r="H112" s="80"/>
      <c r="I112" s="80"/>
      <c r="J112" s="80"/>
      <c r="K112" s="80"/>
      <c r="L112" s="80"/>
    </row>
    <row r="113" spans="1:12" ht="15.95" customHeight="1">
      <c r="A113" s="77"/>
      <c r="B113" s="78"/>
      <c r="C113" s="79"/>
      <c r="D113" s="80"/>
      <c r="E113" s="81"/>
      <c r="F113" s="81"/>
      <c r="G113" s="80"/>
      <c r="H113" s="80"/>
      <c r="I113" s="80"/>
      <c r="J113" s="80"/>
      <c r="K113" s="80"/>
      <c r="L113" s="80"/>
    </row>
    <row r="114" spans="1:12" ht="15.95" customHeight="1">
      <c r="A114" s="77"/>
      <c r="B114" s="78"/>
      <c r="C114" s="79"/>
      <c r="D114" s="80"/>
      <c r="E114" s="81"/>
      <c r="F114" s="81"/>
      <c r="G114" s="80"/>
      <c r="H114" s="80"/>
      <c r="I114" s="80"/>
      <c r="J114" s="80"/>
      <c r="K114" s="80"/>
      <c r="L114" s="80"/>
    </row>
    <row r="115" spans="1:12" ht="15.95" customHeight="1">
      <c r="A115" s="77"/>
      <c r="B115" s="78"/>
      <c r="C115" s="79"/>
      <c r="D115" s="80"/>
      <c r="E115" s="81"/>
      <c r="F115" s="81"/>
      <c r="G115" s="80"/>
      <c r="H115" s="80"/>
      <c r="I115" s="80"/>
      <c r="J115" s="80"/>
      <c r="K115" s="80"/>
      <c r="L115" s="80"/>
    </row>
    <row r="116" spans="1:12" ht="15.95" customHeight="1">
      <c r="A116" s="77"/>
      <c r="B116" s="78"/>
      <c r="C116" s="79"/>
      <c r="D116" s="80"/>
      <c r="E116" s="81"/>
      <c r="F116" s="81"/>
      <c r="G116" s="80"/>
      <c r="H116" s="80"/>
      <c r="I116" s="80"/>
      <c r="J116" s="80"/>
      <c r="K116" s="80"/>
      <c r="L116" s="80"/>
    </row>
    <row r="117" spans="1:12" ht="15.95" customHeight="1">
      <c r="A117" s="77"/>
      <c r="B117" s="78"/>
      <c r="C117" s="79"/>
      <c r="D117" s="80"/>
      <c r="E117" s="81"/>
      <c r="F117" s="81"/>
      <c r="G117" s="80"/>
      <c r="H117" s="80"/>
      <c r="I117" s="80"/>
      <c r="J117" s="80"/>
      <c r="K117" s="80"/>
      <c r="L117" s="80"/>
    </row>
    <row r="118" spans="1:12" ht="15.95" customHeight="1">
      <c r="A118" s="77"/>
      <c r="B118" s="78"/>
      <c r="C118" s="79"/>
      <c r="D118" s="80"/>
      <c r="E118" s="81"/>
      <c r="F118" s="81"/>
      <c r="G118" s="80"/>
      <c r="H118" s="80"/>
      <c r="I118" s="80"/>
      <c r="J118" s="80"/>
      <c r="K118" s="80"/>
      <c r="L118" s="80"/>
    </row>
    <row r="119" spans="1:12" ht="15.95" customHeight="1">
      <c r="A119" s="77"/>
      <c r="B119" s="78"/>
      <c r="C119" s="79"/>
      <c r="D119" s="80"/>
      <c r="E119" s="81"/>
      <c r="F119" s="81"/>
      <c r="G119" s="80"/>
      <c r="H119" s="80"/>
      <c r="I119" s="80"/>
      <c r="J119" s="80"/>
      <c r="K119" s="80"/>
      <c r="L119" s="80"/>
    </row>
    <row r="120" spans="1:12" ht="15.95" customHeight="1">
      <c r="A120" s="77"/>
      <c r="B120" s="78"/>
      <c r="C120" s="79"/>
      <c r="D120" s="80"/>
      <c r="E120" s="81"/>
      <c r="F120" s="81"/>
      <c r="G120" s="80"/>
      <c r="H120" s="80"/>
      <c r="I120" s="80"/>
      <c r="J120" s="80"/>
      <c r="K120" s="80"/>
      <c r="L120" s="80"/>
    </row>
    <row r="121" spans="1:12" ht="15.95" customHeight="1">
      <c r="A121" s="77"/>
      <c r="B121" s="78"/>
      <c r="C121" s="79"/>
      <c r="D121" s="80"/>
      <c r="E121" s="81"/>
      <c r="F121" s="81"/>
      <c r="G121" s="80"/>
      <c r="H121" s="80"/>
      <c r="I121" s="80"/>
      <c r="J121" s="80"/>
      <c r="K121" s="80"/>
      <c r="L121" s="80"/>
    </row>
    <row r="122" spans="1:12" ht="15.95" customHeight="1">
      <c r="A122" s="77"/>
      <c r="B122" s="78"/>
      <c r="C122" s="79"/>
      <c r="D122" s="80"/>
      <c r="E122" s="81"/>
      <c r="F122" s="81"/>
      <c r="G122" s="80"/>
      <c r="H122" s="80"/>
      <c r="I122" s="80"/>
      <c r="J122" s="80"/>
      <c r="K122" s="80"/>
      <c r="L122" s="80"/>
    </row>
    <row r="123" spans="1:12" ht="15.95" customHeight="1">
      <c r="A123" s="77"/>
      <c r="B123" s="78"/>
      <c r="C123" s="79"/>
      <c r="D123" s="80"/>
      <c r="E123" s="81"/>
      <c r="F123" s="81"/>
      <c r="G123" s="80"/>
      <c r="H123" s="80"/>
      <c r="I123" s="80"/>
      <c r="J123" s="80"/>
      <c r="K123" s="80"/>
      <c r="L123" s="80"/>
    </row>
    <row r="124" spans="1:12" ht="15.95" customHeight="1">
      <c r="A124" s="77"/>
      <c r="B124" s="78"/>
      <c r="C124" s="79"/>
      <c r="D124" s="80"/>
      <c r="E124" s="81"/>
      <c r="F124" s="81"/>
      <c r="G124" s="80"/>
      <c r="H124" s="80"/>
      <c r="I124" s="80"/>
      <c r="J124" s="80"/>
      <c r="K124" s="80"/>
      <c r="L124" s="80"/>
    </row>
    <row r="125" spans="1:12" ht="15.95" customHeight="1">
      <c r="A125" s="77"/>
      <c r="B125" s="78"/>
      <c r="C125" s="79"/>
      <c r="D125" s="80"/>
      <c r="E125" s="81"/>
      <c r="F125" s="81"/>
      <c r="G125" s="80"/>
      <c r="H125" s="80"/>
      <c r="I125" s="80"/>
      <c r="J125" s="80"/>
      <c r="K125" s="80"/>
      <c r="L125" s="80"/>
    </row>
    <row r="126" spans="1:12" ht="15.95" customHeight="1">
      <c r="A126" s="77"/>
      <c r="B126" s="78"/>
      <c r="C126" s="79"/>
      <c r="D126" s="80"/>
      <c r="E126" s="81"/>
      <c r="F126" s="81"/>
      <c r="G126" s="80"/>
      <c r="H126" s="80"/>
      <c r="I126" s="80"/>
      <c r="J126" s="80"/>
      <c r="K126" s="80"/>
      <c r="L126" s="80"/>
    </row>
    <row r="127" spans="1:12" ht="15.95" customHeight="1">
      <c r="A127" s="77"/>
      <c r="B127" s="78"/>
      <c r="C127" s="79"/>
      <c r="D127" s="80"/>
      <c r="E127" s="81"/>
      <c r="F127" s="81"/>
      <c r="G127" s="80"/>
      <c r="H127" s="80"/>
      <c r="I127" s="80"/>
      <c r="J127" s="80"/>
      <c r="K127" s="80"/>
      <c r="L127" s="80"/>
    </row>
    <row r="128" spans="1:12" ht="15.95" customHeight="1">
      <c r="A128" s="77"/>
      <c r="B128" s="78"/>
      <c r="C128" s="79"/>
      <c r="D128" s="80"/>
      <c r="E128" s="81"/>
      <c r="F128" s="81"/>
      <c r="G128" s="80"/>
      <c r="H128" s="80"/>
      <c r="I128" s="80"/>
      <c r="J128" s="80"/>
      <c r="K128" s="80"/>
      <c r="L128" s="80"/>
    </row>
    <row r="129" spans="1:12" ht="15.95" customHeight="1">
      <c r="A129" s="77"/>
      <c r="B129" s="78"/>
      <c r="C129" s="79"/>
      <c r="D129" s="80"/>
      <c r="E129" s="81"/>
      <c r="F129" s="81"/>
      <c r="G129" s="80"/>
      <c r="H129" s="80"/>
      <c r="I129" s="80"/>
      <c r="J129" s="80"/>
      <c r="K129" s="80"/>
      <c r="L129" s="80"/>
    </row>
    <row r="130" spans="1:12" ht="15.95" customHeight="1">
      <c r="A130" s="77"/>
      <c r="B130" s="78"/>
      <c r="C130" s="79"/>
      <c r="D130" s="80"/>
      <c r="E130" s="81"/>
      <c r="F130" s="81"/>
      <c r="G130" s="80"/>
      <c r="H130" s="80"/>
      <c r="I130" s="80"/>
      <c r="J130" s="80"/>
      <c r="K130" s="80"/>
      <c r="L130" s="80"/>
    </row>
    <row r="131" spans="1:12" ht="15.95" customHeight="1">
      <c r="A131" s="77"/>
      <c r="B131" s="78"/>
      <c r="C131" s="79"/>
      <c r="D131" s="80"/>
      <c r="E131" s="81"/>
      <c r="F131" s="81"/>
      <c r="G131" s="80"/>
      <c r="H131" s="80"/>
      <c r="I131" s="80"/>
      <c r="J131" s="80"/>
      <c r="K131" s="80"/>
      <c r="L131" s="80"/>
    </row>
    <row r="132" spans="1:12" ht="15.95" customHeight="1">
      <c r="A132" s="77"/>
      <c r="B132" s="78"/>
      <c r="C132" s="79"/>
      <c r="D132" s="80"/>
      <c r="E132" s="81"/>
      <c r="F132" s="81"/>
      <c r="G132" s="80"/>
      <c r="H132" s="80"/>
      <c r="I132" s="80"/>
      <c r="J132" s="80"/>
      <c r="K132" s="80"/>
      <c r="L132" s="80"/>
    </row>
    <row r="133" spans="1:12" ht="15.95" customHeight="1">
      <c r="A133" s="77"/>
      <c r="B133" s="78"/>
      <c r="C133" s="79"/>
      <c r="D133" s="80"/>
      <c r="E133" s="81"/>
      <c r="F133" s="81"/>
      <c r="G133" s="80"/>
      <c r="H133" s="80"/>
      <c r="I133" s="80"/>
      <c r="J133" s="80"/>
      <c r="K133" s="80"/>
      <c r="L133" s="80"/>
    </row>
    <row r="134" spans="1:12" ht="15.95" customHeight="1">
      <c r="A134" s="77"/>
      <c r="B134" s="78"/>
      <c r="C134" s="79"/>
      <c r="D134" s="80"/>
      <c r="E134" s="81"/>
      <c r="F134" s="81"/>
      <c r="G134" s="80"/>
      <c r="H134" s="80"/>
      <c r="I134" s="80"/>
      <c r="J134" s="80"/>
      <c r="K134" s="80"/>
      <c r="L134" s="80"/>
    </row>
    <row r="135" spans="1:12" ht="15.95" customHeight="1">
      <c r="A135" s="77"/>
      <c r="B135" s="78"/>
      <c r="C135" s="79"/>
      <c r="D135" s="80"/>
      <c r="E135" s="81"/>
      <c r="F135" s="81"/>
      <c r="G135" s="80"/>
      <c r="H135" s="80"/>
      <c r="I135" s="80"/>
      <c r="J135" s="80"/>
      <c r="K135" s="80"/>
      <c r="L135" s="80"/>
    </row>
    <row r="136" spans="1:12" ht="15.95" customHeight="1">
      <c r="A136" s="77"/>
      <c r="B136" s="78"/>
      <c r="C136" s="79"/>
      <c r="D136" s="80"/>
      <c r="E136" s="81"/>
      <c r="F136" s="81"/>
      <c r="G136" s="80"/>
      <c r="H136" s="80"/>
      <c r="I136" s="80"/>
      <c r="J136" s="80"/>
      <c r="K136" s="80"/>
      <c r="L136" s="80"/>
    </row>
    <row r="137" spans="1:12" ht="15.95" customHeight="1">
      <c r="A137" s="77"/>
      <c r="B137" s="78"/>
      <c r="C137" s="79"/>
      <c r="D137" s="80"/>
      <c r="E137" s="81"/>
      <c r="F137" s="81"/>
      <c r="G137" s="80"/>
      <c r="H137" s="80"/>
      <c r="I137" s="80"/>
      <c r="J137" s="80"/>
      <c r="K137" s="80"/>
      <c r="L137" s="80"/>
    </row>
    <row r="138" spans="1:12" ht="15.95" customHeight="1">
      <c r="A138" s="77"/>
      <c r="B138" s="78"/>
      <c r="C138" s="79"/>
      <c r="D138" s="80"/>
      <c r="E138" s="81"/>
      <c r="F138" s="81"/>
      <c r="G138" s="80"/>
      <c r="H138" s="80"/>
      <c r="I138" s="80"/>
      <c r="J138" s="80"/>
      <c r="K138" s="80"/>
      <c r="L138" s="80"/>
    </row>
    <row r="139" spans="1:12" ht="15.95" customHeight="1">
      <c r="A139" s="77"/>
      <c r="B139" s="78"/>
      <c r="C139" s="79"/>
      <c r="D139" s="80"/>
      <c r="E139" s="81"/>
      <c r="F139" s="81"/>
      <c r="G139" s="80"/>
      <c r="H139" s="80"/>
      <c r="I139" s="80"/>
      <c r="J139" s="80"/>
      <c r="K139" s="80"/>
      <c r="L139" s="80"/>
    </row>
    <row r="140" spans="1:12" ht="15.95" customHeight="1">
      <c r="A140" s="77"/>
      <c r="B140" s="78"/>
      <c r="C140" s="79"/>
      <c r="D140" s="80"/>
      <c r="E140" s="81"/>
      <c r="F140" s="81"/>
      <c r="G140" s="80"/>
      <c r="H140" s="80"/>
      <c r="I140" s="80"/>
      <c r="J140" s="80"/>
      <c r="K140" s="80"/>
      <c r="L140" s="80"/>
    </row>
    <row r="141" spans="1:12" ht="15.95" customHeight="1">
      <c r="A141" s="77"/>
      <c r="B141" s="78"/>
      <c r="C141" s="79"/>
      <c r="D141" s="80"/>
      <c r="E141" s="81"/>
      <c r="F141" s="81"/>
      <c r="G141" s="80"/>
      <c r="H141" s="80"/>
      <c r="I141" s="80"/>
      <c r="J141" s="80"/>
      <c r="K141" s="80"/>
      <c r="L141" s="80"/>
    </row>
    <row r="142" spans="1:12" ht="15.95" customHeight="1">
      <c r="A142" s="77"/>
      <c r="B142" s="78"/>
      <c r="C142" s="79"/>
      <c r="D142" s="80"/>
      <c r="E142" s="81"/>
      <c r="F142" s="81"/>
      <c r="G142" s="80"/>
      <c r="H142" s="80"/>
      <c r="I142" s="80"/>
      <c r="J142" s="80"/>
      <c r="K142" s="80"/>
      <c r="L142" s="80"/>
    </row>
    <row r="143" spans="1:12" ht="15.95" customHeight="1">
      <c r="A143" s="77"/>
      <c r="B143" s="78"/>
      <c r="C143" s="79"/>
      <c r="D143" s="80"/>
      <c r="E143" s="81"/>
      <c r="F143" s="81"/>
      <c r="G143" s="80"/>
      <c r="H143" s="80"/>
      <c r="I143" s="80"/>
      <c r="J143" s="80"/>
      <c r="K143" s="80"/>
      <c r="L143" s="80"/>
    </row>
    <row r="144" spans="1:12" ht="15.95" customHeight="1">
      <c r="A144" s="77"/>
      <c r="B144" s="78"/>
      <c r="C144" s="79"/>
      <c r="D144" s="80"/>
      <c r="E144" s="81"/>
      <c r="F144" s="81"/>
      <c r="G144" s="80"/>
      <c r="H144" s="80"/>
      <c r="I144" s="80"/>
      <c r="J144" s="80"/>
      <c r="K144" s="80"/>
      <c r="L144" s="80"/>
    </row>
    <row r="145" spans="1:12" ht="15.95" customHeight="1">
      <c r="A145" s="77"/>
      <c r="B145" s="78"/>
      <c r="C145" s="79"/>
      <c r="D145" s="80"/>
      <c r="E145" s="81"/>
      <c r="F145" s="81"/>
      <c r="G145" s="80"/>
      <c r="H145" s="80"/>
      <c r="I145" s="80"/>
      <c r="J145" s="80"/>
      <c r="K145" s="80"/>
      <c r="L145" s="80"/>
    </row>
    <row r="146" spans="1:12" ht="15.95" customHeight="1">
      <c r="A146" s="77"/>
      <c r="B146" s="78"/>
      <c r="C146" s="79"/>
      <c r="D146" s="80"/>
      <c r="E146" s="81"/>
      <c r="F146" s="81"/>
      <c r="G146" s="80"/>
      <c r="H146" s="80"/>
      <c r="I146" s="80"/>
      <c r="J146" s="80"/>
      <c r="K146" s="80"/>
      <c r="L146" s="80"/>
    </row>
    <row r="147" spans="1:12" ht="15.95" customHeight="1">
      <c r="A147" s="77"/>
      <c r="B147" s="78"/>
      <c r="C147" s="79"/>
      <c r="D147" s="80"/>
      <c r="E147" s="81"/>
      <c r="F147" s="81"/>
      <c r="G147" s="80"/>
      <c r="H147" s="80"/>
      <c r="I147" s="80"/>
      <c r="J147" s="80"/>
      <c r="K147" s="80"/>
      <c r="L147" s="80"/>
    </row>
    <row r="148" spans="1:12" ht="15.95" customHeight="1">
      <c r="A148" s="77"/>
      <c r="B148" s="78"/>
      <c r="C148" s="79"/>
      <c r="D148" s="80"/>
      <c r="E148" s="81"/>
      <c r="F148" s="81"/>
      <c r="G148" s="80"/>
      <c r="H148" s="80"/>
      <c r="I148" s="80"/>
      <c r="J148" s="80"/>
      <c r="K148" s="80"/>
      <c r="L148" s="80"/>
    </row>
    <row r="149" spans="1:12" ht="15.95" customHeight="1">
      <c r="A149" s="77"/>
      <c r="B149" s="78"/>
      <c r="C149" s="79"/>
      <c r="D149" s="80"/>
      <c r="E149" s="81"/>
      <c r="F149" s="81"/>
      <c r="G149" s="80"/>
      <c r="H149" s="80"/>
      <c r="I149" s="80"/>
      <c r="J149" s="80"/>
      <c r="K149" s="80"/>
      <c r="L149" s="80"/>
    </row>
    <row r="150" spans="1:12" ht="15.95" customHeight="1">
      <c r="A150" s="77"/>
      <c r="B150" s="78"/>
      <c r="C150" s="79"/>
      <c r="D150" s="80"/>
      <c r="E150" s="81"/>
      <c r="F150" s="81"/>
      <c r="G150" s="80"/>
      <c r="H150" s="80"/>
      <c r="I150" s="80"/>
      <c r="J150" s="80"/>
      <c r="K150" s="80"/>
      <c r="L150" s="80"/>
    </row>
    <row r="151" spans="1:12" ht="15.95" customHeight="1">
      <c r="A151" s="77"/>
      <c r="B151" s="78"/>
      <c r="C151" s="79"/>
      <c r="D151" s="80"/>
      <c r="E151" s="81"/>
      <c r="F151" s="81"/>
      <c r="G151" s="80"/>
      <c r="H151" s="80"/>
      <c r="I151" s="80"/>
      <c r="J151" s="80"/>
      <c r="K151" s="80"/>
      <c r="L151" s="80"/>
    </row>
    <row r="152" spans="1:12" ht="15.95" customHeight="1">
      <c r="A152" s="77"/>
      <c r="B152" s="78"/>
      <c r="C152" s="79"/>
      <c r="D152" s="80"/>
      <c r="E152" s="81"/>
      <c r="F152" s="81"/>
      <c r="G152" s="80"/>
      <c r="H152" s="80"/>
      <c r="I152" s="80"/>
      <c r="J152" s="80"/>
      <c r="K152" s="80"/>
      <c r="L152" s="80"/>
    </row>
    <row r="153" spans="1:12" ht="15.95" customHeight="1">
      <c r="A153" s="77"/>
      <c r="B153" s="78"/>
      <c r="C153" s="79"/>
      <c r="D153" s="80"/>
      <c r="E153" s="81"/>
      <c r="F153" s="81"/>
      <c r="G153" s="80"/>
      <c r="H153" s="80"/>
      <c r="I153" s="80"/>
      <c r="J153" s="80"/>
      <c r="K153" s="80"/>
      <c r="L153" s="80"/>
    </row>
    <row r="154" spans="1:12" ht="15.95" customHeight="1">
      <c r="A154" s="77"/>
      <c r="B154" s="78"/>
      <c r="C154" s="79"/>
      <c r="D154" s="80"/>
      <c r="E154" s="81"/>
      <c r="F154" s="81"/>
      <c r="G154" s="80"/>
      <c r="H154" s="80"/>
      <c r="I154" s="80"/>
      <c r="J154" s="80"/>
      <c r="K154" s="80"/>
      <c r="L154" s="80"/>
    </row>
    <row r="155" spans="1:12" ht="15.95" customHeight="1">
      <c r="A155" s="77"/>
      <c r="B155" s="78"/>
      <c r="C155" s="79"/>
      <c r="D155" s="80"/>
      <c r="E155" s="81"/>
      <c r="F155" s="81"/>
      <c r="G155" s="80"/>
      <c r="H155" s="80"/>
      <c r="I155" s="80"/>
      <c r="J155" s="80"/>
      <c r="K155" s="80"/>
      <c r="L155" s="80"/>
    </row>
    <row r="156" spans="1:12" ht="15.95" customHeight="1">
      <c r="A156" s="77"/>
      <c r="B156" s="78"/>
      <c r="C156" s="79"/>
      <c r="D156" s="80"/>
      <c r="E156" s="81"/>
      <c r="F156" s="81"/>
      <c r="G156" s="80"/>
      <c r="H156" s="80"/>
      <c r="I156" s="80"/>
      <c r="J156" s="80"/>
      <c r="K156" s="80"/>
      <c r="L156" s="80"/>
    </row>
    <row r="157" spans="1:12" ht="15.95" customHeight="1">
      <c r="A157" s="77"/>
      <c r="B157" s="78"/>
      <c r="C157" s="79"/>
      <c r="D157" s="80"/>
      <c r="E157" s="81"/>
      <c r="F157" s="81"/>
      <c r="G157" s="80"/>
      <c r="H157" s="80"/>
      <c r="I157" s="80"/>
      <c r="J157" s="80"/>
      <c r="K157" s="80"/>
      <c r="L157" s="80"/>
    </row>
    <row r="158" spans="1:12" ht="15.95" customHeight="1">
      <c r="A158" s="77"/>
      <c r="B158" s="78"/>
      <c r="C158" s="79"/>
      <c r="D158" s="80"/>
      <c r="E158" s="81"/>
      <c r="F158" s="81"/>
      <c r="G158" s="80"/>
      <c r="H158" s="80"/>
      <c r="I158" s="80"/>
      <c r="J158" s="80"/>
      <c r="K158" s="80"/>
      <c r="L158" s="80"/>
    </row>
    <row r="159" spans="1:12" ht="15.95" customHeight="1">
      <c r="A159" s="77"/>
      <c r="B159" s="78"/>
      <c r="C159" s="79"/>
      <c r="D159" s="80"/>
      <c r="E159" s="81"/>
      <c r="F159" s="81"/>
      <c r="G159" s="80"/>
      <c r="H159" s="80"/>
      <c r="I159" s="80"/>
      <c r="J159" s="80"/>
      <c r="K159" s="80"/>
      <c r="L159" s="80"/>
    </row>
    <row r="160" spans="1:12" ht="15.95" customHeight="1">
      <c r="A160" s="77"/>
      <c r="B160" s="78"/>
      <c r="C160" s="79"/>
      <c r="D160" s="80"/>
      <c r="E160" s="81"/>
      <c r="F160" s="81"/>
      <c r="G160" s="80"/>
      <c r="H160" s="80"/>
      <c r="I160" s="80"/>
      <c r="J160" s="80"/>
      <c r="K160" s="80"/>
      <c r="L160" s="80"/>
    </row>
    <row r="161" spans="1:12" ht="15.95" customHeight="1">
      <c r="A161" s="77"/>
      <c r="B161" s="78"/>
      <c r="C161" s="79"/>
      <c r="D161" s="80"/>
      <c r="E161" s="81"/>
      <c r="F161" s="81"/>
      <c r="G161" s="80"/>
      <c r="H161" s="80"/>
      <c r="I161" s="80"/>
      <c r="J161" s="80"/>
      <c r="K161" s="80"/>
      <c r="L161" s="80"/>
    </row>
    <row r="162" spans="1:12" ht="15.95" customHeight="1">
      <c r="A162" s="77"/>
      <c r="B162" s="78"/>
      <c r="C162" s="79"/>
      <c r="D162" s="80"/>
      <c r="E162" s="81"/>
      <c r="F162" s="81"/>
      <c r="G162" s="80"/>
      <c r="H162" s="80"/>
      <c r="I162" s="80"/>
      <c r="J162" s="80"/>
      <c r="K162" s="80"/>
      <c r="L162" s="80"/>
    </row>
    <row r="163" spans="1:12" ht="15.95" customHeight="1">
      <c r="A163" s="77"/>
      <c r="B163" s="78"/>
      <c r="C163" s="79"/>
      <c r="D163" s="80"/>
      <c r="E163" s="81"/>
      <c r="F163" s="81"/>
      <c r="G163" s="80"/>
      <c r="H163" s="80"/>
      <c r="I163" s="80"/>
      <c r="J163" s="80"/>
      <c r="K163" s="80"/>
      <c r="L163" s="80"/>
    </row>
    <row r="164" spans="1:12" ht="15.95" customHeight="1">
      <c r="A164" s="77"/>
      <c r="B164" s="78"/>
      <c r="C164" s="79"/>
      <c r="D164" s="80"/>
      <c r="E164" s="81"/>
      <c r="F164" s="81"/>
      <c r="G164" s="80"/>
      <c r="H164" s="80"/>
      <c r="I164" s="80"/>
      <c r="J164" s="80"/>
      <c r="K164" s="80"/>
      <c r="L164" s="80"/>
    </row>
    <row r="165" spans="1:12" ht="15.95" customHeight="1">
      <c r="A165" s="77"/>
      <c r="B165" s="78"/>
      <c r="C165" s="79"/>
      <c r="D165" s="80"/>
      <c r="E165" s="81"/>
      <c r="F165" s="81"/>
      <c r="G165" s="80"/>
      <c r="H165" s="80"/>
      <c r="I165" s="80"/>
      <c r="J165" s="80"/>
      <c r="K165" s="80"/>
      <c r="L165" s="80"/>
    </row>
    <row r="166" spans="1:12" ht="15.95" customHeight="1">
      <c r="A166" s="77"/>
      <c r="B166" s="78"/>
      <c r="C166" s="79"/>
      <c r="D166" s="80"/>
      <c r="E166" s="81"/>
      <c r="F166" s="81"/>
      <c r="G166" s="80"/>
      <c r="H166" s="80"/>
      <c r="I166" s="80"/>
      <c r="J166" s="80"/>
      <c r="K166" s="80"/>
      <c r="L166" s="80"/>
    </row>
    <row r="167" spans="1:12" ht="15.95" customHeight="1">
      <c r="A167" s="77"/>
      <c r="B167" s="78"/>
      <c r="C167" s="79"/>
      <c r="D167" s="80"/>
      <c r="E167" s="81"/>
      <c r="F167" s="81"/>
      <c r="G167" s="80"/>
      <c r="H167" s="80"/>
      <c r="I167" s="80"/>
      <c r="J167" s="80"/>
      <c r="K167" s="80"/>
      <c r="L167" s="80"/>
    </row>
    <row r="168" spans="1:12" ht="15.95" customHeight="1">
      <c r="A168" s="77"/>
      <c r="B168" s="78"/>
      <c r="C168" s="79"/>
      <c r="D168" s="80"/>
      <c r="E168" s="81"/>
      <c r="F168" s="81"/>
      <c r="G168" s="80"/>
      <c r="H168" s="80"/>
      <c r="I168" s="80"/>
      <c r="J168" s="80"/>
      <c r="K168" s="80"/>
      <c r="L168" s="80"/>
    </row>
    <row r="169" spans="1:12" ht="15.95" customHeight="1">
      <c r="A169" s="77"/>
      <c r="B169" s="78"/>
      <c r="C169" s="79"/>
      <c r="D169" s="80"/>
      <c r="E169" s="81"/>
      <c r="F169" s="81"/>
      <c r="G169" s="80"/>
      <c r="H169" s="80"/>
      <c r="I169" s="80"/>
      <c r="J169" s="80"/>
      <c r="K169" s="80"/>
      <c r="L169" s="80"/>
    </row>
    <row r="170" spans="1:12" ht="15.95" customHeight="1">
      <c r="A170" s="77"/>
      <c r="B170" s="78"/>
      <c r="C170" s="79"/>
      <c r="D170" s="80"/>
      <c r="E170" s="81"/>
      <c r="F170" s="81"/>
      <c r="G170" s="80"/>
      <c r="H170" s="80"/>
      <c r="I170" s="80"/>
      <c r="J170" s="80"/>
      <c r="K170" s="80"/>
      <c r="L170" s="80"/>
    </row>
    <row r="171" spans="1:12" ht="15.95" customHeight="1">
      <c r="A171" s="77"/>
      <c r="B171" s="78"/>
      <c r="C171" s="79"/>
      <c r="D171" s="80"/>
      <c r="E171" s="81"/>
      <c r="F171" s="81"/>
      <c r="G171" s="80"/>
      <c r="H171" s="80"/>
      <c r="I171" s="80"/>
      <c r="J171" s="80"/>
      <c r="K171" s="80"/>
      <c r="L171" s="80"/>
    </row>
    <row r="172" spans="1:12" ht="15.95" customHeight="1">
      <c r="A172" s="77"/>
      <c r="B172" s="78"/>
      <c r="C172" s="79"/>
      <c r="D172" s="80"/>
      <c r="E172" s="81"/>
      <c r="F172" s="81"/>
      <c r="G172" s="80"/>
      <c r="H172" s="80"/>
      <c r="I172" s="80"/>
      <c r="J172" s="80"/>
      <c r="K172" s="80"/>
      <c r="L172" s="80"/>
    </row>
    <row r="173" spans="1:12" ht="15.95" customHeight="1">
      <c r="A173" s="77"/>
      <c r="B173" s="78"/>
      <c r="C173" s="79"/>
      <c r="D173" s="80"/>
      <c r="E173" s="81"/>
      <c r="F173" s="81"/>
      <c r="G173" s="80"/>
      <c r="H173" s="80"/>
      <c r="I173" s="80"/>
      <c r="J173" s="80"/>
      <c r="K173" s="80"/>
      <c r="L173" s="80"/>
    </row>
    <row r="174" spans="1:12" ht="15.95" customHeight="1">
      <c r="A174" s="77"/>
      <c r="B174" s="78"/>
      <c r="C174" s="79"/>
      <c r="D174" s="80"/>
      <c r="E174" s="81"/>
      <c r="F174" s="81"/>
      <c r="G174" s="80"/>
      <c r="H174" s="80"/>
      <c r="I174" s="80"/>
      <c r="J174" s="80"/>
      <c r="K174" s="80"/>
      <c r="L174" s="80"/>
    </row>
    <row r="175" spans="1:12" ht="15.95" customHeight="1">
      <c r="A175" s="77"/>
      <c r="B175" s="78"/>
      <c r="C175" s="79"/>
      <c r="D175" s="80"/>
      <c r="E175" s="81"/>
      <c r="F175" s="81"/>
      <c r="G175" s="80"/>
      <c r="H175" s="80"/>
      <c r="I175" s="80"/>
      <c r="J175" s="80"/>
      <c r="K175" s="80"/>
      <c r="L175" s="80"/>
    </row>
    <row r="176" spans="1:12" ht="15.95" customHeight="1">
      <c r="A176" s="77"/>
      <c r="B176" s="78"/>
      <c r="C176" s="79"/>
      <c r="D176" s="80"/>
      <c r="E176" s="81"/>
      <c r="F176" s="81"/>
      <c r="G176" s="80"/>
      <c r="H176" s="80"/>
      <c r="I176" s="80"/>
      <c r="J176" s="80"/>
      <c r="K176" s="80"/>
      <c r="L176" s="80"/>
    </row>
    <row r="177" spans="1:12" ht="15.95" customHeight="1">
      <c r="A177" s="77"/>
      <c r="B177" s="78"/>
      <c r="C177" s="79"/>
      <c r="D177" s="80"/>
      <c r="E177" s="81"/>
      <c r="F177" s="81"/>
      <c r="G177" s="80"/>
      <c r="H177" s="80"/>
      <c r="I177" s="80"/>
      <c r="J177" s="80"/>
      <c r="K177" s="80"/>
      <c r="L177" s="80"/>
    </row>
    <row r="178" spans="1:12" ht="15.95" customHeight="1">
      <c r="A178" s="77"/>
      <c r="B178" s="78"/>
      <c r="C178" s="79"/>
      <c r="D178" s="80"/>
      <c r="E178" s="81"/>
      <c r="F178" s="81"/>
      <c r="G178" s="80"/>
      <c r="H178" s="80"/>
      <c r="I178" s="80"/>
      <c r="J178" s="80"/>
      <c r="K178" s="80"/>
      <c r="L178" s="80"/>
    </row>
    <row r="179" spans="1:12" ht="15.95" customHeight="1">
      <c r="A179" s="77"/>
      <c r="B179" s="78"/>
      <c r="C179" s="79"/>
      <c r="D179" s="80"/>
      <c r="E179" s="81"/>
      <c r="F179" s="81"/>
      <c r="G179" s="80"/>
      <c r="H179" s="80"/>
      <c r="I179" s="80"/>
      <c r="J179" s="80"/>
      <c r="K179" s="80"/>
      <c r="L179" s="80"/>
    </row>
    <row r="180" spans="1:12" ht="15.95" customHeight="1">
      <c r="A180" s="77"/>
      <c r="B180" s="78"/>
      <c r="C180" s="79"/>
      <c r="D180" s="80"/>
      <c r="E180" s="81"/>
      <c r="F180" s="81"/>
      <c r="G180" s="80"/>
      <c r="H180" s="80"/>
      <c r="I180" s="80"/>
      <c r="J180" s="80"/>
      <c r="K180" s="80"/>
      <c r="L180" s="80"/>
    </row>
    <row r="181" spans="1:12" ht="15.95" customHeight="1">
      <c r="A181" s="77"/>
      <c r="B181" s="78"/>
      <c r="C181" s="79"/>
      <c r="D181" s="80"/>
      <c r="E181" s="81"/>
      <c r="F181" s="81"/>
      <c r="G181" s="80"/>
      <c r="H181" s="80"/>
      <c r="I181" s="80"/>
      <c r="J181" s="80"/>
      <c r="K181" s="80"/>
      <c r="L181" s="80"/>
    </row>
    <row r="182" spans="1:12" ht="15.95" customHeight="1">
      <c r="A182" s="77"/>
      <c r="B182" s="78"/>
      <c r="C182" s="79"/>
      <c r="D182" s="80"/>
      <c r="E182" s="81"/>
      <c r="F182" s="81"/>
      <c r="G182" s="80"/>
      <c r="H182" s="80"/>
      <c r="I182" s="80"/>
      <c r="J182" s="80"/>
      <c r="K182" s="80"/>
      <c r="L182" s="80"/>
    </row>
    <row r="183" spans="1:12" ht="15.95" customHeight="1">
      <c r="A183" s="77"/>
      <c r="B183" s="78"/>
      <c r="C183" s="79"/>
      <c r="D183" s="80"/>
      <c r="E183" s="81"/>
      <c r="F183" s="81"/>
      <c r="G183" s="80"/>
      <c r="H183" s="80"/>
      <c r="I183" s="80"/>
      <c r="J183" s="80"/>
      <c r="K183" s="80"/>
      <c r="L183" s="80"/>
    </row>
    <row r="184" spans="1:12" ht="15.95" customHeight="1">
      <c r="A184" s="77"/>
      <c r="B184" s="78"/>
      <c r="C184" s="79"/>
      <c r="D184" s="80"/>
      <c r="E184" s="81"/>
      <c r="F184" s="81"/>
      <c r="G184" s="80"/>
      <c r="H184" s="80"/>
      <c r="I184" s="80"/>
      <c r="J184" s="80"/>
      <c r="K184" s="80"/>
      <c r="L184" s="80"/>
    </row>
    <row r="185" spans="1:12" ht="15.95" customHeight="1">
      <c r="A185" s="77"/>
      <c r="B185" s="78"/>
      <c r="C185" s="79"/>
      <c r="D185" s="80"/>
      <c r="E185" s="81"/>
      <c r="F185" s="81"/>
      <c r="G185" s="80"/>
      <c r="H185" s="80"/>
      <c r="I185" s="80"/>
      <c r="J185" s="80"/>
      <c r="K185" s="80"/>
      <c r="L185" s="80"/>
    </row>
    <row r="186" spans="1:12" ht="15.95" customHeight="1">
      <c r="A186" s="77"/>
      <c r="B186" s="78"/>
      <c r="C186" s="79"/>
      <c r="D186" s="80"/>
      <c r="E186" s="81"/>
      <c r="F186" s="81"/>
      <c r="G186" s="80"/>
      <c r="H186" s="80"/>
      <c r="I186" s="80"/>
      <c r="J186" s="80"/>
      <c r="K186" s="80"/>
      <c r="L186" s="80"/>
    </row>
    <row r="187" spans="1:12" ht="15.95" customHeight="1">
      <c r="A187" s="77"/>
      <c r="B187" s="78"/>
      <c r="C187" s="79"/>
      <c r="D187" s="80"/>
      <c r="E187" s="81"/>
      <c r="F187" s="81"/>
      <c r="G187" s="80"/>
      <c r="H187" s="80"/>
      <c r="I187" s="80"/>
      <c r="J187" s="80"/>
      <c r="K187" s="80"/>
      <c r="L187" s="80"/>
    </row>
    <row r="188" spans="1:12" ht="15.95" customHeight="1">
      <c r="A188" s="77"/>
      <c r="B188" s="78"/>
      <c r="C188" s="79"/>
      <c r="D188" s="80"/>
      <c r="E188" s="81"/>
      <c r="F188" s="81"/>
      <c r="G188" s="80"/>
      <c r="H188" s="80"/>
      <c r="I188" s="80"/>
      <c r="J188" s="80"/>
      <c r="K188" s="80"/>
      <c r="L188" s="80"/>
    </row>
    <row r="189" spans="1:12" ht="15.95" customHeight="1">
      <c r="A189" s="77"/>
      <c r="B189" s="78"/>
      <c r="C189" s="79"/>
      <c r="D189" s="80"/>
      <c r="E189" s="81"/>
      <c r="F189" s="81"/>
      <c r="G189" s="80"/>
      <c r="H189" s="80"/>
      <c r="I189" s="80"/>
      <c r="J189" s="80"/>
      <c r="K189" s="80"/>
      <c r="L189" s="80"/>
    </row>
    <row r="190" spans="1:12" ht="15.95" customHeight="1">
      <c r="A190" s="77"/>
      <c r="B190" s="78"/>
      <c r="C190" s="79"/>
      <c r="D190" s="80"/>
      <c r="E190" s="81"/>
      <c r="F190" s="81"/>
      <c r="G190" s="80"/>
      <c r="H190" s="80"/>
      <c r="I190" s="80"/>
      <c r="J190" s="80"/>
      <c r="K190" s="80"/>
      <c r="L190" s="80"/>
    </row>
    <row r="191" spans="1:12" ht="15.95" customHeight="1">
      <c r="A191" s="77"/>
      <c r="B191" s="78"/>
      <c r="C191" s="79"/>
      <c r="D191" s="80"/>
      <c r="E191" s="81"/>
      <c r="F191" s="81"/>
      <c r="G191" s="80"/>
      <c r="H191" s="80"/>
      <c r="I191" s="80"/>
      <c r="J191" s="80"/>
      <c r="K191" s="80"/>
      <c r="L191" s="80"/>
    </row>
    <row r="192" spans="1:12" ht="15.95" customHeight="1">
      <c r="A192" s="77"/>
      <c r="B192" s="78"/>
      <c r="C192" s="79"/>
      <c r="D192" s="80"/>
      <c r="E192" s="81"/>
      <c r="F192" s="81"/>
      <c r="G192" s="80"/>
      <c r="H192" s="80"/>
      <c r="I192" s="80"/>
      <c r="J192" s="80"/>
      <c r="K192" s="80"/>
      <c r="L192" s="80"/>
    </row>
    <row r="193" spans="1:12" ht="15.95" customHeight="1">
      <c r="A193" s="77"/>
      <c r="B193" s="78"/>
      <c r="C193" s="79"/>
      <c r="D193" s="80"/>
      <c r="E193" s="81"/>
      <c r="F193" s="81"/>
      <c r="G193" s="80"/>
      <c r="H193" s="80"/>
      <c r="I193" s="80"/>
      <c r="J193" s="80"/>
      <c r="K193" s="80"/>
      <c r="L193" s="80"/>
    </row>
    <row r="194" spans="1:12" ht="15.95" customHeight="1">
      <c r="A194" s="77"/>
      <c r="B194" s="78"/>
      <c r="C194" s="79"/>
      <c r="D194" s="80"/>
      <c r="E194" s="81"/>
      <c r="F194" s="81"/>
      <c r="G194" s="80"/>
      <c r="H194" s="80"/>
      <c r="I194" s="80"/>
      <c r="J194" s="80"/>
      <c r="K194" s="80"/>
      <c r="L194" s="80"/>
    </row>
    <row r="195" spans="1:12" ht="15.95" customHeight="1">
      <c r="A195" s="77"/>
      <c r="B195" s="78"/>
      <c r="C195" s="79"/>
      <c r="D195" s="80"/>
      <c r="E195" s="81"/>
      <c r="F195" s="81"/>
      <c r="G195" s="80"/>
      <c r="H195" s="80"/>
      <c r="I195" s="80"/>
      <c r="J195" s="80"/>
      <c r="K195" s="80"/>
      <c r="L195" s="80"/>
    </row>
    <row r="196" spans="1:12" ht="15.95" customHeight="1">
      <c r="A196" s="77"/>
      <c r="B196" s="78"/>
      <c r="C196" s="79"/>
      <c r="D196" s="80"/>
      <c r="E196" s="81"/>
      <c r="F196" s="81"/>
      <c r="G196" s="80"/>
      <c r="H196" s="80"/>
      <c r="I196" s="80"/>
      <c r="J196" s="80"/>
      <c r="K196" s="80"/>
      <c r="L196" s="80"/>
    </row>
    <row r="197" spans="1:12" ht="15.95" customHeight="1">
      <c r="A197" s="77"/>
      <c r="B197" s="78"/>
      <c r="C197" s="79"/>
      <c r="D197" s="80"/>
      <c r="E197" s="81"/>
      <c r="F197" s="81"/>
      <c r="G197" s="80"/>
      <c r="H197" s="80"/>
      <c r="I197" s="80"/>
      <c r="J197" s="80"/>
      <c r="K197" s="80"/>
      <c r="L197" s="80"/>
    </row>
    <row r="198" spans="1:12" ht="15.95" customHeight="1">
      <c r="A198" s="77"/>
      <c r="B198" s="78"/>
      <c r="C198" s="79"/>
      <c r="D198" s="80"/>
      <c r="E198" s="81"/>
      <c r="F198" s="81"/>
      <c r="G198" s="80"/>
      <c r="H198" s="80"/>
      <c r="I198" s="80"/>
      <c r="J198" s="80"/>
      <c r="K198" s="80"/>
      <c r="L198" s="80"/>
    </row>
    <row r="199" spans="1:12" ht="15.95" customHeight="1">
      <c r="A199" s="77"/>
      <c r="B199" s="78"/>
      <c r="C199" s="79"/>
      <c r="D199" s="80"/>
      <c r="E199" s="81"/>
      <c r="F199" s="81"/>
      <c r="G199" s="80"/>
      <c r="H199" s="80"/>
      <c r="I199" s="80"/>
      <c r="J199" s="80"/>
      <c r="K199" s="80"/>
      <c r="L199" s="80"/>
    </row>
    <row r="200" spans="1:12" ht="15.95" customHeight="1">
      <c r="A200" s="77"/>
      <c r="B200" s="78"/>
      <c r="C200" s="79"/>
      <c r="D200" s="80"/>
      <c r="E200" s="81"/>
      <c r="F200" s="81"/>
      <c r="G200" s="80"/>
      <c r="H200" s="80"/>
      <c r="I200" s="80"/>
      <c r="J200" s="80"/>
      <c r="K200" s="80"/>
      <c r="L200" s="80"/>
    </row>
    <row r="201" spans="1:12" ht="15.95" customHeight="1">
      <c r="A201" s="77"/>
      <c r="B201" s="78"/>
      <c r="C201" s="79"/>
      <c r="D201" s="80"/>
      <c r="E201" s="81"/>
      <c r="F201" s="81"/>
      <c r="G201" s="80"/>
      <c r="H201" s="80"/>
      <c r="I201" s="80"/>
      <c r="J201" s="80"/>
      <c r="K201" s="80"/>
      <c r="L201" s="80"/>
    </row>
    <row r="202" spans="1:12" ht="15.95" customHeight="1">
      <c r="A202" s="77"/>
      <c r="B202" s="78"/>
      <c r="C202" s="79"/>
      <c r="D202" s="80"/>
      <c r="E202" s="81"/>
      <c r="F202" s="81"/>
      <c r="G202" s="80"/>
      <c r="H202" s="80"/>
      <c r="I202" s="80"/>
      <c r="J202" s="80"/>
      <c r="K202" s="80"/>
      <c r="L202" s="80"/>
    </row>
    <row r="203" spans="1:12" ht="15.95" customHeight="1">
      <c r="A203" s="77"/>
      <c r="B203" s="78"/>
      <c r="C203" s="79"/>
      <c r="D203" s="80"/>
      <c r="E203" s="81"/>
      <c r="F203" s="81"/>
      <c r="G203" s="80"/>
      <c r="H203" s="80"/>
      <c r="I203" s="80"/>
      <c r="J203" s="80"/>
      <c r="K203" s="80"/>
      <c r="L203" s="80"/>
    </row>
    <row r="204" spans="1:12" ht="15.95" customHeight="1">
      <c r="A204" s="77"/>
      <c r="B204" s="78"/>
      <c r="C204" s="79"/>
      <c r="D204" s="80"/>
      <c r="E204" s="81"/>
      <c r="F204" s="81"/>
      <c r="G204" s="80"/>
      <c r="H204" s="80"/>
      <c r="I204" s="80"/>
      <c r="J204" s="80"/>
      <c r="K204" s="80"/>
      <c r="L204" s="80"/>
    </row>
    <row r="205" spans="1:12" ht="15.95" customHeight="1">
      <c r="A205" s="77"/>
      <c r="B205" s="78"/>
      <c r="C205" s="79"/>
      <c r="D205" s="80"/>
      <c r="E205" s="81"/>
      <c r="F205" s="81"/>
      <c r="G205" s="80"/>
      <c r="H205" s="80"/>
      <c r="I205" s="80"/>
      <c r="J205" s="80"/>
      <c r="K205" s="80"/>
      <c r="L205" s="80"/>
    </row>
    <row r="206" spans="1:12" ht="15.95" customHeight="1">
      <c r="A206" s="77"/>
      <c r="B206" s="78"/>
      <c r="C206" s="79"/>
      <c r="D206" s="80"/>
      <c r="E206" s="81"/>
      <c r="F206" s="81"/>
      <c r="G206" s="80"/>
      <c r="H206" s="80"/>
      <c r="I206" s="80"/>
      <c r="J206" s="80"/>
      <c r="K206" s="80"/>
      <c r="L206" s="80"/>
    </row>
    <row r="207" spans="1:12" ht="15.95" customHeight="1">
      <c r="A207" s="77"/>
      <c r="B207" s="78"/>
      <c r="C207" s="79"/>
      <c r="D207" s="80"/>
      <c r="E207" s="81"/>
      <c r="F207" s="81"/>
      <c r="G207" s="80"/>
      <c r="H207" s="80"/>
      <c r="I207" s="80"/>
      <c r="J207" s="80"/>
      <c r="K207" s="80"/>
      <c r="L207" s="80"/>
    </row>
    <row r="208" spans="1:12" ht="15.95" customHeight="1">
      <c r="A208" s="77"/>
      <c r="B208" s="78"/>
      <c r="C208" s="79"/>
      <c r="D208" s="80"/>
      <c r="E208" s="81"/>
      <c r="F208" s="81"/>
      <c r="G208" s="80"/>
      <c r="H208" s="80"/>
      <c r="I208" s="80"/>
      <c r="J208" s="80"/>
      <c r="K208" s="80"/>
      <c r="L208" s="80"/>
    </row>
    <row r="209" spans="1:12" ht="15.95" customHeight="1">
      <c r="A209" s="77"/>
      <c r="B209" s="78"/>
      <c r="C209" s="79"/>
      <c r="D209" s="80"/>
      <c r="E209" s="81"/>
      <c r="F209" s="81"/>
      <c r="G209" s="80"/>
      <c r="H209" s="80"/>
      <c r="I209" s="80"/>
      <c r="J209" s="80"/>
      <c r="K209" s="80"/>
      <c r="L209" s="80"/>
    </row>
    <row r="210" spans="1:12" ht="15.95" customHeight="1">
      <c r="A210" s="77"/>
      <c r="B210" s="78"/>
      <c r="C210" s="79"/>
      <c r="D210" s="80"/>
      <c r="E210" s="81"/>
      <c r="F210" s="81"/>
      <c r="G210" s="80"/>
      <c r="H210" s="80"/>
      <c r="I210" s="80"/>
      <c r="J210" s="80"/>
      <c r="K210" s="80"/>
      <c r="L210" s="80"/>
    </row>
    <row r="211" spans="1:12" ht="15.95" customHeight="1">
      <c r="A211" s="77"/>
      <c r="B211" s="78"/>
      <c r="C211" s="79"/>
      <c r="D211" s="80"/>
      <c r="E211" s="81"/>
      <c r="F211" s="81"/>
      <c r="G211" s="80"/>
      <c r="H211" s="80"/>
      <c r="I211" s="80"/>
      <c r="J211" s="80"/>
      <c r="K211" s="80"/>
      <c r="L211" s="80"/>
    </row>
    <row r="212" spans="1:12" ht="15.95" customHeight="1">
      <c r="A212" s="77"/>
      <c r="B212" s="78"/>
      <c r="C212" s="79"/>
      <c r="D212" s="80"/>
      <c r="E212" s="81"/>
      <c r="F212" s="81"/>
      <c r="G212" s="80"/>
      <c r="H212" s="80"/>
      <c r="I212" s="80"/>
      <c r="J212" s="80"/>
      <c r="K212" s="80"/>
      <c r="L212" s="80"/>
    </row>
    <row r="213" spans="1:12" ht="15.95" customHeight="1">
      <c r="A213" s="77"/>
      <c r="B213" s="78"/>
      <c r="C213" s="79"/>
      <c r="D213" s="80"/>
      <c r="E213" s="81"/>
      <c r="F213" s="81"/>
      <c r="G213" s="80"/>
      <c r="H213" s="80"/>
      <c r="I213" s="80"/>
      <c r="J213" s="80"/>
      <c r="K213" s="80"/>
      <c r="L213" s="80"/>
    </row>
    <row r="214" spans="1:12" ht="15.95" customHeight="1">
      <c r="A214" s="77"/>
      <c r="B214" s="78"/>
      <c r="C214" s="79"/>
      <c r="D214" s="80"/>
      <c r="E214" s="81"/>
      <c r="F214" s="81"/>
      <c r="G214" s="80"/>
      <c r="H214" s="80"/>
      <c r="I214" s="80"/>
      <c r="J214" s="80"/>
      <c r="K214" s="80"/>
      <c r="L214" s="80"/>
    </row>
    <row r="215" spans="1:12" ht="15.95" customHeight="1">
      <c r="A215" s="77"/>
      <c r="B215" s="78"/>
      <c r="C215" s="79"/>
      <c r="D215" s="80"/>
      <c r="E215" s="81"/>
      <c r="F215" s="81"/>
      <c r="G215" s="80"/>
      <c r="H215" s="80"/>
      <c r="I215" s="80"/>
      <c r="J215" s="80"/>
      <c r="K215" s="80"/>
      <c r="L215" s="80"/>
    </row>
    <row r="216" spans="1:12" ht="15.95" customHeight="1">
      <c r="A216" s="77"/>
      <c r="B216" s="78"/>
      <c r="C216" s="79"/>
      <c r="D216" s="80"/>
      <c r="E216" s="81"/>
      <c r="F216" s="81"/>
      <c r="G216" s="80"/>
      <c r="H216" s="80"/>
      <c r="I216" s="80"/>
      <c r="J216" s="80"/>
      <c r="K216" s="80"/>
      <c r="L216" s="80"/>
    </row>
    <row r="217" spans="1:12" ht="15.95" customHeight="1">
      <c r="A217" s="77"/>
      <c r="B217" s="78"/>
      <c r="C217" s="79"/>
      <c r="D217" s="80"/>
      <c r="E217" s="81"/>
      <c r="F217" s="81"/>
      <c r="G217" s="80"/>
      <c r="H217" s="80"/>
      <c r="I217" s="80"/>
      <c r="J217" s="80"/>
      <c r="K217" s="80"/>
      <c r="L217" s="80"/>
    </row>
    <row r="218" spans="1:12" ht="15.95" customHeight="1">
      <c r="A218" s="77"/>
      <c r="B218" s="78"/>
      <c r="C218" s="79"/>
      <c r="D218" s="80"/>
      <c r="E218" s="81"/>
      <c r="F218" s="81"/>
      <c r="G218" s="80"/>
      <c r="H218" s="80"/>
      <c r="I218" s="80"/>
      <c r="J218" s="80"/>
      <c r="K218" s="80"/>
      <c r="L218" s="80"/>
    </row>
    <row r="219" spans="1:12" ht="15.95" customHeight="1">
      <c r="A219" s="77"/>
      <c r="B219" s="78"/>
      <c r="C219" s="79"/>
      <c r="D219" s="80"/>
      <c r="E219" s="81"/>
      <c r="F219" s="81"/>
      <c r="G219" s="80"/>
      <c r="H219" s="80"/>
      <c r="I219" s="80"/>
      <c r="J219" s="80"/>
      <c r="K219" s="80"/>
      <c r="L219" s="80"/>
    </row>
    <row r="220" spans="1:12" ht="15.95" customHeight="1">
      <c r="A220" s="77"/>
      <c r="B220" s="78"/>
      <c r="C220" s="79"/>
      <c r="D220" s="80"/>
      <c r="E220" s="81"/>
      <c r="F220" s="81"/>
      <c r="G220" s="80"/>
      <c r="H220" s="80"/>
      <c r="I220" s="80"/>
      <c r="J220" s="80"/>
      <c r="K220" s="80"/>
      <c r="L220" s="80"/>
    </row>
    <row r="221" spans="1:12" ht="15.95" customHeight="1">
      <c r="A221" s="77"/>
      <c r="B221" s="78"/>
      <c r="C221" s="79"/>
      <c r="D221" s="80"/>
      <c r="E221" s="81"/>
      <c r="F221" s="81"/>
      <c r="G221" s="80"/>
      <c r="H221" s="80"/>
      <c r="I221" s="80"/>
      <c r="J221" s="80"/>
      <c r="K221" s="80"/>
      <c r="L221" s="80"/>
    </row>
    <row r="222" spans="1:12" ht="15.95" customHeight="1">
      <c r="A222" s="77"/>
      <c r="B222" s="78"/>
      <c r="C222" s="79"/>
      <c r="D222" s="80"/>
      <c r="E222" s="81"/>
      <c r="F222" s="81"/>
      <c r="G222" s="80"/>
      <c r="H222" s="80"/>
      <c r="I222" s="80"/>
      <c r="J222" s="80"/>
      <c r="K222" s="80"/>
      <c r="L222" s="80"/>
    </row>
    <row r="223" spans="1:12" ht="15.95" customHeight="1">
      <c r="A223" s="77"/>
      <c r="B223" s="78"/>
      <c r="C223" s="79"/>
      <c r="D223" s="80"/>
      <c r="E223" s="81"/>
      <c r="F223" s="81"/>
      <c r="G223" s="80"/>
      <c r="H223" s="80"/>
      <c r="I223" s="80"/>
      <c r="J223" s="80"/>
      <c r="K223" s="80"/>
      <c r="L223" s="80"/>
    </row>
    <row r="224" spans="1:12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10">
    <mergeCell ref="A2:L2"/>
    <mergeCell ref="A4:L4"/>
    <mergeCell ref="A5:L5"/>
    <mergeCell ref="A6:L6"/>
    <mergeCell ref="A7:L7"/>
    <mergeCell ref="A8:L8"/>
    <mergeCell ref="A9:L9"/>
    <mergeCell ref="A10:L10"/>
    <mergeCell ref="A11:L11"/>
    <mergeCell ref="A23:L23"/>
  </mergeCells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/>
  </sheetPr>
  <dimension ref="A1:Y1000"/>
  <sheetViews>
    <sheetView workbookViewId="0"/>
  </sheetViews>
  <sheetFormatPr defaultColWidth="14.46484375" defaultRowHeight="15" customHeight="1"/>
  <cols>
    <col min="1" max="1" width="23.6640625" customWidth="1"/>
    <col min="2" max="2" width="20.86328125" customWidth="1"/>
    <col min="3" max="3" width="10.46484375" customWidth="1"/>
    <col min="4" max="4" width="15" customWidth="1"/>
    <col min="5" max="5" width="26.46484375" customWidth="1"/>
    <col min="6" max="8" width="9.1328125" customWidth="1"/>
    <col min="9" max="9" width="10.46484375" customWidth="1"/>
    <col min="10" max="14" width="8.86328125" customWidth="1"/>
    <col min="15" max="25" width="8" customWidth="1"/>
  </cols>
  <sheetData>
    <row r="1" spans="1:25" ht="14.25">
      <c r="A1" s="1"/>
      <c r="B1" s="2"/>
      <c r="C1" s="2"/>
      <c r="D1" s="3"/>
      <c r="E1" s="3"/>
      <c r="F1" s="3"/>
      <c r="G1" s="3"/>
      <c r="H1" s="3"/>
      <c r="I1" s="3"/>
    </row>
    <row r="2" spans="1:25" ht="35.25" customHeight="1">
      <c r="A2" s="515" t="s">
        <v>120</v>
      </c>
      <c r="B2" s="512"/>
      <c r="C2" s="512"/>
      <c r="D2" s="512"/>
      <c r="E2" s="512"/>
      <c r="F2" s="512"/>
      <c r="G2" s="512"/>
      <c r="H2" s="512"/>
      <c r="I2" s="513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4.25">
      <c r="A3" s="7"/>
      <c r="B3" s="8"/>
      <c r="C3" s="8"/>
      <c r="D3" s="7"/>
      <c r="E3" s="7"/>
      <c r="F3" s="32"/>
      <c r="G3" s="32"/>
      <c r="H3" s="32"/>
      <c r="I3" s="32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4.25">
      <c r="A4" s="522" t="s">
        <v>121</v>
      </c>
      <c r="B4" s="512"/>
      <c r="C4" s="512"/>
      <c r="D4" s="512"/>
      <c r="E4" s="512"/>
      <c r="F4" s="512"/>
      <c r="G4" s="512"/>
      <c r="H4" s="512"/>
      <c r="I4" s="513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26.25" customHeight="1">
      <c r="A5" s="511" t="s">
        <v>122</v>
      </c>
      <c r="B5" s="512"/>
      <c r="C5" s="512"/>
      <c r="D5" s="512"/>
      <c r="E5" s="512"/>
      <c r="F5" s="512"/>
      <c r="G5" s="512"/>
      <c r="H5" s="512"/>
      <c r="I5" s="513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ht="27.2" customHeight="1">
      <c r="A6" s="511" t="s">
        <v>123</v>
      </c>
      <c r="B6" s="512"/>
      <c r="C6" s="512"/>
      <c r="D6" s="512"/>
      <c r="E6" s="512"/>
      <c r="F6" s="512"/>
      <c r="G6" s="512"/>
      <c r="H6" s="512"/>
      <c r="I6" s="513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ht="26.25" customHeight="1">
      <c r="A7" s="537" t="s">
        <v>124</v>
      </c>
      <c r="B7" s="512"/>
      <c r="C7" s="512"/>
      <c r="D7" s="512"/>
      <c r="E7" s="512"/>
      <c r="F7" s="512"/>
      <c r="G7" s="512"/>
      <c r="H7" s="512"/>
      <c r="I7" s="513"/>
      <c r="N7" s="76"/>
    </row>
    <row r="8" spans="1:25" ht="69" customHeight="1">
      <c r="A8" s="537" t="s">
        <v>125</v>
      </c>
      <c r="B8" s="512"/>
      <c r="C8" s="512"/>
      <c r="D8" s="512"/>
      <c r="E8" s="512"/>
      <c r="F8" s="512"/>
      <c r="G8" s="512"/>
      <c r="H8" s="512"/>
      <c r="I8" s="513"/>
    </row>
    <row r="9" spans="1:25" ht="30.75" customHeight="1">
      <c r="A9" s="7"/>
      <c r="B9" s="8"/>
      <c r="C9" s="8"/>
      <c r="D9" s="7"/>
      <c r="E9" s="7"/>
      <c r="F9" s="7"/>
      <c r="G9" s="7"/>
      <c r="H9" s="32"/>
      <c r="I9" s="32"/>
    </row>
    <row r="10" spans="1:25" ht="78" customHeight="1">
      <c r="A10" s="11" t="s">
        <v>126</v>
      </c>
      <c r="B10" s="9" t="s">
        <v>127</v>
      </c>
      <c r="C10" s="10" t="s">
        <v>85</v>
      </c>
      <c r="D10" s="9" t="s">
        <v>128</v>
      </c>
      <c r="E10" s="20" t="s">
        <v>54</v>
      </c>
      <c r="F10" s="20" t="s">
        <v>55</v>
      </c>
      <c r="G10" s="20" t="s">
        <v>56</v>
      </c>
      <c r="H10" s="11" t="s">
        <v>71</v>
      </c>
      <c r="I10" s="11" t="s">
        <v>57</v>
      </c>
      <c r="J10" s="145" t="s">
        <v>393</v>
      </c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ht="14.25">
      <c r="A11" s="12"/>
      <c r="B11" s="12"/>
      <c r="C11" s="21"/>
      <c r="D11" s="12"/>
      <c r="E11" s="21"/>
      <c r="F11" s="21"/>
      <c r="G11" s="21"/>
      <c r="H11" s="59"/>
      <c r="I11" s="146"/>
      <c r="J11" s="147"/>
    </row>
    <row r="12" spans="1:25" ht="14.25">
      <c r="A12" s="12"/>
      <c r="B12" s="12"/>
      <c r="C12" s="70"/>
      <c r="D12" s="12"/>
      <c r="E12" s="21"/>
      <c r="F12" s="21"/>
      <c r="G12" s="21"/>
      <c r="H12" s="59"/>
      <c r="I12" s="146"/>
      <c r="J12" s="147"/>
    </row>
    <row r="13" spans="1:25" ht="14.25">
      <c r="A13" s="12"/>
      <c r="B13" s="12"/>
      <c r="C13" s="21"/>
      <c r="D13" s="12"/>
      <c r="E13" s="21"/>
      <c r="F13" s="21"/>
      <c r="G13" s="21"/>
      <c r="H13" s="59"/>
      <c r="I13" s="146"/>
      <c r="J13" s="147"/>
    </row>
    <row r="14" spans="1:25" ht="14.25">
      <c r="A14" s="12"/>
      <c r="B14" s="12"/>
      <c r="C14" s="21"/>
      <c r="D14" s="12"/>
      <c r="E14" s="21"/>
      <c r="F14" s="21"/>
      <c r="G14" s="21"/>
      <c r="H14" s="59"/>
      <c r="I14" s="146"/>
      <c r="J14" s="147"/>
    </row>
    <row r="15" spans="1:25" ht="14.25">
      <c r="A15" s="12"/>
      <c r="B15" s="12"/>
      <c r="C15" s="21"/>
      <c r="D15" s="12"/>
      <c r="E15" s="21"/>
      <c r="F15" s="21"/>
      <c r="G15" s="21"/>
      <c r="H15" s="59"/>
      <c r="I15" s="146"/>
      <c r="J15" s="147"/>
    </row>
    <row r="16" spans="1:25" ht="14.25">
      <c r="A16" s="12"/>
      <c r="B16" s="12"/>
      <c r="C16" s="21"/>
      <c r="D16" s="12"/>
      <c r="E16" s="21"/>
      <c r="F16" s="21"/>
      <c r="G16" s="21"/>
      <c r="H16" s="59"/>
      <c r="I16" s="146"/>
      <c r="J16" s="147"/>
    </row>
    <row r="17" spans="1:9" ht="14.25">
      <c r="A17" s="30" t="s">
        <v>58</v>
      </c>
      <c r="B17" s="30"/>
      <c r="C17" s="2"/>
      <c r="D17" s="3"/>
      <c r="E17" s="3"/>
      <c r="F17" s="3"/>
      <c r="G17" s="3"/>
      <c r="H17" s="71"/>
      <c r="I17" s="50">
        <f>SUM(I11:I16)</f>
        <v>0</v>
      </c>
    </row>
    <row r="18" spans="1:9" ht="14.25">
      <c r="A18" s="75"/>
      <c r="B18" s="2"/>
      <c r="C18" s="2"/>
      <c r="D18" s="2"/>
      <c r="E18" s="3"/>
      <c r="F18" s="3"/>
      <c r="G18" s="3"/>
      <c r="H18" s="3"/>
      <c r="I18" s="3"/>
    </row>
    <row r="19" spans="1:9" ht="14.25">
      <c r="A19" s="507" t="s">
        <v>59</v>
      </c>
      <c r="B19" s="508"/>
      <c r="C19" s="508"/>
      <c r="D19" s="508"/>
      <c r="E19" s="508"/>
      <c r="F19" s="508"/>
      <c r="G19" s="508"/>
      <c r="H19" s="508"/>
      <c r="I19" s="508"/>
    </row>
    <row r="20" spans="1:9" ht="15.95" customHeight="1">
      <c r="A20" s="1"/>
      <c r="B20" s="2"/>
      <c r="C20" s="2"/>
      <c r="D20" s="3"/>
      <c r="E20" s="3"/>
      <c r="F20" s="3"/>
      <c r="G20" s="3"/>
      <c r="H20" s="3"/>
      <c r="I20" s="3"/>
    </row>
    <row r="21" spans="1:9" ht="15.95" customHeight="1">
      <c r="A21" s="1"/>
      <c r="B21" s="2"/>
      <c r="C21" s="2"/>
      <c r="D21" s="3"/>
      <c r="E21" s="3"/>
      <c r="F21" s="3"/>
      <c r="G21" s="3"/>
      <c r="H21" s="3"/>
      <c r="I21" s="3"/>
    </row>
    <row r="22" spans="1:9" ht="15.95" customHeight="1">
      <c r="A22" s="1"/>
      <c r="B22" s="2"/>
      <c r="C22" s="2"/>
      <c r="D22" s="3"/>
      <c r="E22" s="3"/>
      <c r="F22" s="3"/>
      <c r="G22" s="3"/>
      <c r="H22" s="3"/>
      <c r="I22" s="3"/>
    </row>
    <row r="23" spans="1:9" ht="15.95" customHeight="1">
      <c r="A23" s="1"/>
      <c r="B23" s="2"/>
      <c r="C23" s="2"/>
      <c r="D23" s="3"/>
      <c r="E23" s="3"/>
      <c r="F23" s="3"/>
      <c r="G23" s="3"/>
      <c r="H23" s="3"/>
      <c r="I23" s="3"/>
    </row>
    <row r="24" spans="1:9" ht="15.95" customHeight="1">
      <c r="A24" s="1"/>
      <c r="B24" s="2"/>
      <c r="C24" s="2"/>
      <c r="D24" s="3"/>
      <c r="E24" s="3"/>
      <c r="F24" s="3"/>
      <c r="G24" s="3"/>
      <c r="H24" s="3"/>
      <c r="I24" s="3"/>
    </row>
    <row r="25" spans="1:9" ht="15.95" customHeight="1">
      <c r="A25" s="1"/>
      <c r="B25" s="2"/>
      <c r="C25" s="2"/>
      <c r="D25" s="3"/>
      <c r="E25" s="3"/>
      <c r="F25" s="3"/>
      <c r="G25" s="3"/>
      <c r="H25" s="3"/>
      <c r="I25" s="3"/>
    </row>
    <row r="26" spans="1:9" ht="15.95" customHeight="1">
      <c r="A26" s="1"/>
      <c r="B26" s="2"/>
      <c r="C26" s="2"/>
      <c r="D26" s="3"/>
      <c r="E26" s="3"/>
      <c r="F26" s="3"/>
      <c r="G26" s="3"/>
      <c r="H26" s="3"/>
      <c r="I26" s="3"/>
    </row>
    <row r="27" spans="1:9" ht="15.95" customHeight="1">
      <c r="A27" s="1"/>
      <c r="B27" s="2"/>
      <c r="C27" s="2"/>
      <c r="D27" s="3"/>
      <c r="E27" s="3"/>
      <c r="F27" s="3"/>
      <c r="G27" s="3"/>
      <c r="H27" s="3"/>
      <c r="I27" s="3"/>
    </row>
    <row r="28" spans="1:9" ht="15.95" customHeight="1">
      <c r="A28" s="1"/>
      <c r="B28" s="2"/>
      <c r="C28" s="2"/>
      <c r="D28" s="3"/>
      <c r="E28" s="3"/>
      <c r="F28" s="3"/>
      <c r="G28" s="3"/>
      <c r="H28" s="3"/>
      <c r="I28" s="3"/>
    </row>
    <row r="29" spans="1:9" ht="15.95" customHeight="1">
      <c r="A29" s="1"/>
      <c r="B29" s="2"/>
      <c r="C29" s="2"/>
      <c r="D29" s="3"/>
      <c r="E29" s="3"/>
      <c r="F29" s="3"/>
      <c r="G29" s="3"/>
      <c r="H29" s="3"/>
      <c r="I29" s="3"/>
    </row>
    <row r="30" spans="1:9" ht="15.95" customHeight="1">
      <c r="A30" s="1"/>
      <c r="B30" s="2"/>
      <c r="C30" s="2"/>
      <c r="D30" s="3"/>
      <c r="E30" s="3"/>
      <c r="F30" s="3"/>
      <c r="G30" s="3"/>
      <c r="H30" s="3"/>
      <c r="I30" s="3"/>
    </row>
    <row r="31" spans="1:9" ht="15.95" customHeight="1">
      <c r="A31" s="1"/>
      <c r="B31" s="2"/>
      <c r="C31" s="2"/>
      <c r="D31" s="3"/>
      <c r="E31" s="3"/>
      <c r="F31" s="3"/>
      <c r="G31" s="3"/>
      <c r="H31" s="3"/>
      <c r="I31" s="3"/>
    </row>
    <row r="32" spans="1:9" ht="15.95" customHeight="1">
      <c r="A32" s="1"/>
      <c r="B32" s="2"/>
      <c r="C32" s="2"/>
      <c r="D32" s="3"/>
      <c r="E32" s="3"/>
      <c r="F32" s="3"/>
      <c r="G32" s="3"/>
      <c r="H32" s="3"/>
      <c r="I32" s="3"/>
    </row>
    <row r="33" spans="1:9" ht="15.95" customHeight="1">
      <c r="A33" s="1"/>
      <c r="B33" s="2"/>
      <c r="C33" s="2"/>
      <c r="D33" s="3"/>
      <c r="E33" s="3"/>
      <c r="F33" s="3"/>
      <c r="G33" s="3"/>
      <c r="H33" s="3"/>
      <c r="I33" s="3"/>
    </row>
    <row r="34" spans="1:9" ht="15.95" customHeight="1">
      <c r="A34" s="1"/>
      <c r="B34" s="2"/>
      <c r="C34" s="2"/>
      <c r="D34" s="3"/>
      <c r="E34" s="3"/>
      <c r="F34" s="3"/>
      <c r="G34" s="3"/>
      <c r="H34" s="3"/>
      <c r="I34" s="3"/>
    </row>
    <row r="35" spans="1:9" ht="15.95" customHeight="1">
      <c r="A35" s="1"/>
      <c r="B35" s="2"/>
      <c r="C35" s="2"/>
      <c r="D35" s="3"/>
      <c r="E35" s="3"/>
      <c r="F35" s="3"/>
      <c r="G35" s="3"/>
      <c r="H35" s="3"/>
      <c r="I35" s="3"/>
    </row>
    <row r="36" spans="1:9" ht="15.95" customHeight="1">
      <c r="A36" s="1"/>
      <c r="B36" s="2"/>
      <c r="C36" s="2"/>
      <c r="D36" s="3"/>
      <c r="E36" s="3"/>
      <c r="F36" s="3"/>
      <c r="G36" s="3"/>
      <c r="H36" s="3"/>
      <c r="I36" s="3"/>
    </row>
    <row r="37" spans="1:9" ht="15.95" customHeight="1">
      <c r="A37" s="1"/>
      <c r="B37" s="2"/>
      <c r="C37" s="2"/>
      <c r="D37" s="3"/>
      <c r="E37" s="3"/>
      <c r="F37" s="3"/>
      <c r="G37" s="3"/>
      <c r="H37" s="3"/>
      <c r="I37" s="3"/>
    </row>
    <row r="38" spans="1:9" ht="15.95" customHeight="1">
      <c r="A38" s="1"/>
      <c r="B38" s="2"/>
      <c r="C38" s="2"/>
      <c r="D38" s="3"/>
      <c r="E38" s="3"/>
      <c r="F38" s="3"/>
      <c r="G38" s="3"/>
      <c r="H38" s="3"/>
      <c r="I38" s="3"/>
    </row>
    <row r="39" spans="1:9" ht="15.95" customHeight="1">
      <c r="A39" s="1"/>
      <c r="B39" s="2"/>
      <c r="C39" s="2"/>
      <c r="D39" s="3"/>
      <c r="E39" s="3"/>
      <c r="F39" s="3"/>
      <c r="G39" s="3"/>
      <c r="H39" s="3"/>
      <c r="I39" s="3"/>
    </row>
    <row r="40" spans="1:9" ht="15.95" customHeight="1">
      <c r="A40" s="1"/>
      <c r="B40" s="2"/>
      <c r="C40" s="2"/>
      <c r="D40" s="3"/>
      <c r="E40" s="3"/>
      <c r="F40" s="3"/>
      <c r="G40" s="3"/>
      <c r="H40" s="3"/>
      <c r="I40" s="3"/>
    </row>
    <row r="41" spans="1:9" ht="15.95" customHeight="1">
      <c r="A41" s="1"/>
      <c r="B41" s="2"/>
      <c r="C41" s="2"/>
      <c r="D41" s="3"/>
      <c r="E41" s="3"/>
      <c r="F41" s="3"/>
      <c r="G41" s="3"/>
      <c r="H41" s="3"/>
      <c r="I41" s="3"/>
    </row>
    <row r="42" spans="1:9" ht="15.95" customHeight="1">
      <c r="A42" s="1"/>
      <c r="B42" s="2"/>
      <c r="C42" s="2"/>
      <c r="D42" s="3"/>
      <c r="E42" s="3"/>
      <c r="F42" s="3"/>
      <c r="G42" s="3"/>
      <c r="H42" s="3"/>
      <c r="I42" s="3"/>
    </row>
    <row r="43" spans="1:9" ht="15.95" customHeight="1">
      <c r="A43" s="1"/>
      <c r="B43" s="2"/>
      <c r="C43" s="2"/>
      <c r="D43" s="3"/>
      <c r="E43" s="3"/>
      <c r="F43" s="3"/>
      <c r="G43" s="3"/>
      <c r="H43" s="3"/>
      <c r="I43" s="3"/>
    </row>
    <row r="44" spans="1:9" ht="15.95" customHeight="1">
      <c r="A44" s="1"/>
      <c r="B44" s="2"/>
      <c r="C44" s="2"/>
      <c r="D44" s="3"/>
      <c r="E44" s="3"/>
      <c r="F44" s="3"/>
      <c r="G44" s="3"/>
      <c r="H44" s="3"/>
      <c r="I44" s="3"/>
    </row>
    <row r="45" spans="1:9" ht="15.95" customHeight="1">
      <c r="A45" s="1"/>
      <c r="B45" s="2"/>
      <c r="C45" s="2"/>
      <c r="D45" s="3"/>
      <c r="E45" s="3"/>
      <c r="F45" s="3"/>
      <c r="G45" s="3"/>
      <c r="H45" s="3"/>
      <c r="I45" s="3"/>
    </row>
    <row r="46" spans="1:9" ht="15.95" customHeight="1">
      <c r="A46" s="1"/>
      <c r="B46" s="2"/>
      <c r="C46" s="2"/>
      <c r="D46" s="3"/>
      <c r="E46" s="3"/>
      <c r="F46" s="3"/>
      <c r="G46" s="3"/>
      <c r="H46" s="3"/>
      <c r="I46" s="3"/>
    </row>
    <row r="47" spans="1:9" ht="15.95" customHeight="1">
      <c r="A47" s="1"/>
      <c r="B47" s="2"/>
      <c r="C47" s="2"/>
      <c r="D47" s="3"/>
      <c r="E47" s="3"/>
      <c r="F47" s="3"/>
      <c r="G47" s="3"/>
      <c r="H47" s="3"/>
      <c r="I47" s="3"/>
    </row>
    <row r="48" spans="1:9" ht="15.95" customHeight="1">
      <c r="A48" s="1"/>
      <c r="B48" s="2"/>
      <c r="C48" s="2"/>
      <c r="D48" s="3"/>
      <c r="E48" s="3"/>
      <c r="F48" s="3"/>
      <c r="G48" s="3"/>
      <c r="H48" s="3"/>
      <c r="I48" s="3"/>
    </row>
    <row r="49" spans="1:9" ht="15.95" customHeight="1">
      <c r="A49" s="1"/>
      <c r="B49" s="2"/>
      <c r="C49" s="2"/>
      <c r="D49" s="3"/>
      <c r="E49" s="3"/>
      <c r="F49" s="3"/>
      <c r="G49" s="3"/>
      <c r="H49" s="3"/>
      <c r="I49" s="3"/>
    </row>
    <row r="50" spans="1:9" ht="15.95" customHeight="1">
      <c r="A50" s="1"/>
      <c r="B50" s="2"/>
      <c r="C50" s="2"/>
      <c r="D50" s="3"/>
      <c r="E50" s="3"/>
      <c r="F50" s="3"/>
      <c r="G50" s="3"/>
      <c r="H50" s="3"/>
      <c r="I50" s="3"/>
    </row>
    <row r="51" spans="1:9" ht="15.95" customHeight="1">
      <c r="A51" s="1"/>
      <c r="B51" s="2"/>
      <c r="C51" s="2"/>
      <c r="D51" s="3"/>
      <c r="E51" s="3"/>
      <c r="F51" s="3"/>
      <c r="G51" s="3"/>
      <c r="H51" s="3"/>
      <c r="I51" s="3"/>
    </row>
    <row r="52" spans="1:9" ht="15.95" customHeight="1">
      <c r="A52" s="1"/>
      <c r="B52" s="2"/>
      <c r="C52" s="2"/>
      <c r="D52" s="3"/>
      <c r="E52" s="3"/>
      <c r="F52" s="3"/>
      <c r="G52" s="3"/>
      <c r="H52" s="3"/>
      <c r="I52" s="3"/>
    </row>
    <row r="53" spans="1:9" ht="15.95" customHeight="1">
      <c r="A53" s="1"/>
      <c r="B53" s="2"/>
      <c r="C53" s="2"/>
      <c r="D53" s="3"/>
      <c r="E53" s="3"/>
      <c r="F53" s="3"/>
      <c r="G53" s="3"/>
      <c r="H53" s="3"/>
      <c r="I53" s="3"/>
    </row>
    <row r="54" spans="1:9" ht="15.95" customHeight="1">
      <c r="A54" s="1"/>
      <c r="B54" s="2"/>
      <c r="C54" s="2"/>
      <c r="D54" s="3"/>
      <c r="E54" s="3"/>
      <c r="F54" s="3"/>
      <c r="G54" s="3"/>
      <c r="H54" s="3"/>
      <c r="I54" s="3"/>
    </row>
    <row r="55" spans="1:9" ht="15.95" customHeight="1">
      <c r="A55" s="1"/>
      <c r="B55" s="2"/>
      <c r="C55" s="2"/>
      <c r="D55" s="3"/>
      <c r="E55" s="3"/>
      <c r="F55" s="3"/>
      <c r="G55" s="3"/>
      <c r="H55" s="3"/>
      <c r="I55" s="3"/>
    </row>
    <row r="56" spans="1:9" ht="15.95" customHeight="1">
      <c r="A56" s="1"/>
      <c r="B56" s="2"/>
      <c r="C56" s="2"/>
      <c r="D56" s="3"/>
      <c r="E56" s="3"/>
      <c r="F56" s="3"/>
      <c r="G56" s="3"/>
      <c r="H56" s="3"/>
      <c r="I56" s="3"/>
    </row>
    <row r="57" spans="1:9" ht="15.95" customHeight="1">
      <c r="A57" s="1"/>
      <c r="B57" s="2"/>
      <c r="C57" s="2"/>
      <c r="D57" s="3"/>
      <c r="E57" s="3"/>
      <c r="F57" s="3"/>
      <c r="G57" s="3"/>
      <c r="H57" s="3"/>
      <c r="I57" s="3"/>
    </row>
    <row r="58" spans="1:9" ht="15.95" customHeight="1">
      <c r="A58" s="1"/>
      <c r="B58" s="2"/>
      <c r="C58" s="2"/>
      <c r="D58" s="3"/>
      <c r="E58" s="3"/>
      <c r="F58" s="3"/>
      <c r="G58" s="3"/>
      <c r="H58" s="3"/>
      <c r="I58" s="3"/>
    </row>
    <row r="59" spans="1:9" ht="15.95" customHeight="1">
      <c r="A59" s="1"/>
      <c r="B59" s="2"/>
      <c r="C59" s="2"/>
      <c r="D59" s="3"/>
      <c r="E59" s="3"/>
      <c r="F59" s="3"/>
      <c r="G59" s="3"/>
      <c r="H59" s="3"/>
      <c r="I59" s="3"/>
    </row>
    <row r="60" spans="1:9" ht="15.95" customHeight="1">
      <c r="A60" s="1"/>
      <c r="B60" s="2"/>
      <c r="C60" s="2"/>
      <c r="D60" s="3"/>
      <c r="E60" s="3"/>
      <c r="F60" s="3"/>
      <c r="G60" s="3"/>
      <c r="H60" s="3"/>
      <c r="I60" s="3"/>
    </row>
    <row r="61" spans="1:9" ht="15.95" customHeight="1">
      <c r="A61" s="1"/>
      <c r="B61" s="2"/>
      <c r="C61" s="2"/>
      <c r="D61" s="3"/>
      <c r="E61" s="3"/>
      <c r="F61" s="3"/>
      <c r="G61" s="3"/>
      <c r="H61" s="3"/>
      <c r="I61" s="3"/>
    </row>
    <row r="62" spans="1:9" ht="15.95" customHeight="1">
      <c r="A62" s="1"/>
      <c r="B62" s="2"/>
      <c r="C62" s="2"/>
      <c r="D62" s="3"/>
      <c r="E62" s="3"/>
      <c r="F62" s="3"/>
      <c r="G62" s="3"/>
      <c r="H62" s="3"/>
      <c r="I62" s="3"/>
    </row>
    <row r="63" spans="1:9" ht="15.95" customHeight="1">
      <c r="A63" s="1"/>
      <c r="B63" s="2"/>
      <c r="C63" s="2"/>
      <c r="D63" s="3"/>
      <c r="E63" s="3"/>
      <c r="F63" s="3"/>
      <c r="G63" s="3"/>
      <c r="H63" s="3"/>
      <c r="I63" s="3"/>
    </row>
    <row r="64" spans="1:9" ht="15.95" customHeight="1">
      <c r="A64" s="1"/>
      <c r="B64" s="2"/>
      <c r="C64" s="2"/>
      <c r="D64" s="3"/>
      <c r="E64" s="3"/>
      <c r="F64" s="3"/>
      <c r="G64" s="3"/>
      <c r="H64" s="3"/>
      <c r="I64" s="3"/>
    </row>
    <row r="65" spans="1:9" ht="15.95" customHeight="1">
      <c r="A65" s="1"/>
      <c r="B65" s="2"/>
      <c r="C65" s="2"/>
      <c r="D65" s="3"/>
      <c r="E65" s="3"/>
      <c r="F65" s="3"/>
      <c r="G65" s="3"/>
      <c r="H65" s="3"/>
      <c r="I65" s="3"/>
    </row>
    <row r="66" spans="1:9" ht="15.95" customHeight="1">
      <c r="A66" s="1"/>
      <c r="B66" s="2"/>
      <c r="C66" s="2"/>
      <c r="D66" s="3"/>
      <c r="E66" s="3"/>
      <c r="F66" s="3"/>
      <c r="G66" s="3"/>
      <c r="H66" s="3"/>
      <c r="I66" s="3"/>
    </row>
    <row r="67" spans="1:9" ht="15.95" customHeight="1">
      <c r="A67" s="1"/>
      <c r="B67" s="2"/>
      <c r="C67" s="2"/>
      <c r="D67" s="3"/>
      <c r="E67" s="3"/>
      <c r="F67" s="3"/>
      <c r="G67" s="3"/>
      <c r="H67" s="3"/>
      <c r="I67" s="3"/>
    </row>
    <row r="68" spans="1:9" ht="15.95" customHeight="1">
      <c r="A68" s="1"/>
      <c r="B68" s="2"/>
      <c r="C68" s="2"/>
      <c r="D68" s="3"/>
      <c r="E68" s="3"/>
      <c r="F68" s="3"/>
      <c r="G68" s="3"/>
      <c r="H68" s="3"/>
      <c r="I68" s="3"/>
    </row>
    <row r="69" spans="1:9" ht="15.95" customHeight="1">
      <c r="A69" s="1"/>
      <c r="B69" s="2"/>
      <c r="C69" s="2"/>
      <c r="D69" s="3"/>
      <c r="E69" s="3"/>
      <c r="F69" s="3"/>
      <c r="G69" s="3"/>
      <c r="H69" s="3"/>
      <c r="I69" s="3"/>
    </row>
    <row r="70" spans="1:9" ht="15.95" customHeight="1">
      <c r="A70" s="1"/>
      <c r="B70" s="2"/>
      <c r="C70" s="2"/>
      <c r="D70" s="3"/>
      <c r="E70" s="3"/>
      <c r="F70" s="3"/>
      <c r="G70" s="3"/>
      <c r="H70" s="3"/>
      <c r="I70" s="3"/>
    </row>
    <row r="71" spans="1:9" ht="15.95" customHeight="1">
      <c r="A71" s="1"/>
      <c r="B71" s="2"/>
      <c r="C71" s="2"/>
      <c r="D71" s="3"/>
      <c r="E71" s="3"/>
      <c r="F71" s="3"/>
      <c r="G71" s="3"/>
      <c r="H71" s="3"/>
      <c r="I71" s="3"/>
    </row>
    <row r="72" spans="1:9" ht="15.95" customHeight="1">
      <c r="A72" s="1"/>
      <c r="B72" s="2"/>
      <c r="C72" s="2"/>
      <c r="D72" s="3"/>
      <c r="E72" s="3"/>
      <c r="F72" s="3"/>
      <c r="G72" s="3"/>
      <c r="H72" s="3"/>
      <c r="I72" s="3"/>
    </row>
    <row r="73" spans="1:9" ht="15.95" customHeight="1">
      <c r="A73" s="1"/>
      <c r="B73" s="2"/>
      <c r="C73" s="2"/>
      <c r="D73" s="3"/>
      <c r="E73" s="3"/>
      <c r="F73" s="3"/>
      <c r="G73" s="3"/>
      <c r="H73" s="3"/>
      <c r="I73" s="3"/>
    </row>
    <row r="74" spans="1:9" ht="15.95" customHeight="1">
      <c r="A74" s="1"/>
      <c r="B74" s="2"/>
      <c r="C74" s="2"/>
      <c r="D74" s="3"/>
      <c r="E74" s="3"/>
      <c r="F74" s="3"/>
      <c r="G74" s="3"/>
      <c r="H74" s="3"/>
      <c r="I74" s="3"/>
    </row>
    <row r="75" spans="1:9" ht="15.95" customHeight="1">
      <c r="A75" s="1"/>
      <c r="B75" s="2"/>
      <c r="C75" s="2"/>
      <c r="D75" s="3"/>
      <c r="E75" s="3"/>
      <c r="F75" s="3"/>
      <c r="G75" s="3"/>
      <c r="H75" s="3"/>
      <c r="I75" s="3"/>
    </row>
    <row r="76" spans="1:9" ht="15.95" customHeight="1">
      <c r="A76" s="1"/>
      <c r="B76" s="2"/>
      <c r="C76" s="2"/>
      <c r="D76" s="3"/>
      <c r="E76" s="3"/>
      <c r="F76" s="3"/>
      <c r="G76" s="3"/>
      <c r="H76" s="3"/>
      <c r="I76" s="3"/>
    </row>
    <row r="77" spans="1:9" ht="15.95" customHeight="1">
      <c r="A77" s="1"/>
      <c r="B77" s="2"/>
      <c r="C77" s="2"/>
      <c r="D77" s="3"/>
      <c r="E77" s="3"/>
      <c r="F77" s="3"/>
      <c r="G77" s="3"/>
      <c r="H77" s="3"/>
      <c r="I77" s="3"/>
    </row>
    <row r="78" spans="1:9" ht="15.95" customHeight="1">
      <c r="A78" s="1"/>
      <c r="B78" s="2"/>
      <c r="C78" s="2"/>
      <c r="D78" s="3"/>
      <c r="E78" s="3"/>
      <c r="F78" s="3"/>
      <c r="G78" s="3"/>
      <c r="H78" s="3"/>
      <c r="I78" s="3"/>
    </row>
    <row r="79" spans="1:9" ht="15.95" customHeight="1">
      <c r="A79" s="1"/>
      <c r="B79" s="2"/>
      <c r="C79" s="2"/>
      <c r="D79" s="3"/>
      <c r="E79" s="3"/>
      <c r="F79" s="3"/>
      <c r="G79" s="3"/>
      <c r="H79" s="3"/>
      <c r="I79" s="3"/>
    </row>
    <row r="80" spans="1:9" ht="15.95" customHeight="1">
      <c r="A80" s="1"/>
      <c r="B80" s="2"/>
      <c r="C80" s="2"/>
      <c r="D80" s="3"/>
      <c r="E80" s="3"/>
      <c r="F80" s="3"/>
      <c r="G80" s="3"/>
      <c r="H80" s="3"/>
      <c r="I80" s="3"/>
    </row>
    <row r="81" spans="1:9" ht="15.95" customHeight="1">
      <c r="A81" s="1"/>
      <c r="B81" s="2"/>
      <c r="C81" s="2"/>
      <c r="D81" s="3"/>
      <c r="E81" s="3"/>
      <c r="F81" s="3"/>
      <c r="G81" s="3"/>
      <c r="H81" s="3"/>
      <c r="I81" s="3"/>
    </row>
    <row r="82" spans="1:9" ht="15.95" customHeight="1">
      <c r="A82" s="1"/>
      <c r="B82" s="2"/>
      <c r="C82" s="2"/>
      <c r="D82" s="3"/>
      <c r="E82" s="3"/>
      <c r="F82" s="3"/>
      <c r="G82" s="3"/>
      <c r="H82" s="3"/>
      <c r="I82" s="3"/>
    </row>
    <row r="83" spans="1:9" ht="15.95" customHeight="1">
      <c r="A83" s="1"/>
      <c r="B83" s="2"/>
      <c r="C83" s="2"/>
      <c r="D83" s="3"/>
      <c r="E83" s="3"/>
      <c r="F83" s="3"/>
      <c r="G83" s="3"/>
      <c r="H83" s="3"/>
      <c r="I83" s="3"/>
    </row>
    <row r="84" spans="1:9" ht="15.95" customHeight="1">
      <c r="A84" s="1"/>
      <c r="B84" s="2"/>
      <c r="C84" s="2"/>
      <c r="D84" s="3"/>
      <c r="E84" s="3"/>
      <c r="F84" s="3"/>
      <c r="G84" s="3"/>
      <c r="H84" s="3"/>
      <c r="I84" s="3"/>
    </row>
    <row r="85" spans="1:9" ht="15.95" customHeight="1">
      <c r="A85" s="1"/>
      <c r="B85" s="2"/>
      <c r="C85" s="2"/>
      <c r="D85" s="3"/>
      <c r="E85" s="3"/>
      <c r="F85" s="3"/>
      <c r="G85" s="3"/>
      <c r="H85" s="3"/>
      <c r="I85" s="3"/>
    </row>
    <row r="86" spans="1:9" ht="15.95" customHeight="1">
      <c r="A86" s="1"/>
      <c r="B86" s="2"/>
      <c r="C86" s="2"/>
      <c r="D86" s="3"/>
      <c r="E86" s="3"/>
      <c r="F86" s="3"/>
      <c r="G86" s="3"/>
      <c r="H86" s="3"/>
      <c r="I86" s="3"/>
    </row>
    <row r="87" spans="1:9" ht="15.95" customHeight="1">
      <c r="A87" s="1"/>
      <c r="B87" s="2"/>
      <c r="C87" s="2"/>
      <c r="D87" s="3"/>
      <c r="E87" s="3"/>
      <c r="F87" s="3"/>
      <c r="G87" s="3"/>
      <c r="H87" s="3"/>
      <c r="I87" s="3"/>
    </row>
    <row r="88" spans="1:9" ht="15.95" customHeight="1">
      <c r="A88" s="1"/>
      <c r="B88" s="2"/>
      <c r="C88" s="2"/>
      <c r="D88" s="3"/>
      <c r="E88" s="3"/>
      <c r="F88" s="3"/>
      <c r="G88" s="3"/>
      <c r="H88" s="3"/>
      <c r="I88" s="3"/>
    </row>
    <row r="89" spans="1:9" ht="15.95" customHeight="1">
      <c r="A89" s="1"/>
      <c r="B89" s="2"/>
      <c r="C89" s="2"/>
      <c r="D89" s="3"/>
      <c r="E89" s="3"/>
      <c r="F89" s="3"/>
      <c r="G89" s="3"/>
      <c r="H89" s="3"/>
      <c r="I89" s="3"/>
    </row>
    <row r="90" spans="1:9" ht="15.95" customHeight="1">
      <c r="A90" s="1"/>
      <c r="B90" s="2"/>
      <c r="C90" s="2"/>
      <c r="D90" s="3"/>
      <c r="E90" s="3"/>
      <c r="F90" s="3"/>
      <c r="G90" s="3"/>
      <c r="H90" s="3"/>
      <c r="I90" s="3"/>
    </row>
    <row r="91" spans="1:9" ht="15.95" customHeight="1">
      <c r="A91" s="1"/>
      <c r="B91" s="2"/>
      <c r="C91" s="2"/>
      <c r="D91" s="3"/>
      <c r="E91" s="3"/>
      <c r="F91" s="3"/>
      <c r="G91" s="3"/>
      <c r="H91" s="3"/>
      <c r="I91" s="3"/>
    </row>
    <row r="92" spans="1:9" ht="15.95" customHeight="1">
      <c r="A92" s="1"/>
      <c r="B92" s="2"/>
      <c r="C92" s="2"/>
      <c r="D92" s="3"/>
      <c r="E92" s="3"/>
      <c r="F92" s="3"/>
      <c r="G92" s="3"/>
      <c r="H92" s="3"/>
      <c r="I92" s="3"/>
    </row>
    <row r="93" spans="1:9" ht="15.95" customHeight="1">
      <c r="A93" s="1"/>
      <c r="B93" s="2"/>
      <c r="C93" s="2"/>
      <c r="D93" s="3"/>
      <c r="E93" s="3"/>
      <c r="F93" s="3"/>
      <c r="G93" s="3"/>
      <c r="H93" s="3"/>
      <c r="I93" s="3"/>
    </row>
    <row r="94" spans="1:9" ht="15.95" customHeight="1">
      <c r="A94" s="1"/>
      <c r="B94" s="2"/>
      <c r="C94" s="2"/>
      <c r="D94" s="3"/>
      <c r="E94" s="3"/>
      <c r="F94" s="3"/>
      <c r="G94" s="3"/>
      <c r="H94" s="3"/>
      <c r="I94" s="3"/>
    </row>
    <row r="95" spans="1:9" ht="15.95" customHeight="1">
      <c r="A95" s="1"/>
      <c r="B95" s="2"/>
      <c r="C95" s="2"/>
      <c r="D95" s="3"/>
      <c r="E95" s="3"/>
      <c r="F95" s="3"/>
      <c r="G95" s="3"/>
      <c r="H95" s="3"/>
      <c r="I95" s="3"/>
    </row>
    <row r="96" spans="1:9" ht="15.95" customHeight="1">
      <c r="A96" s="1"/>
      <c r="B96" s="2"/>
      <c r="C96" s="2"/>
      <c r="D96" s="3"/>
      <c r="E96" s="3"/>
      <c r="F96" s="3"/>
      <c r="G96" s="3"/>
      <c r="H96" s="3"/>
      <c r="I96" s="3"/>
    </row>
    <row r="97" spans="1:9" ht="15.95" customHeight="1">
      <c r="A97" s="1"/>
      <c r="B97" s="2"/>
      <c r="C97" s="2"/>
      <c r="D97" s="3"/>
      <c r="E97" s="3"/>
      <c r="F97" s="3"/>
      <c r="G97" s="3"/>
      <c r="H97" s="3"/>
      <c r="I97" s="3"/>
    </row>
    <row r="98" spans="1:9" ht="15.95" customHeight="1">
      <c r="A98" s="1"/>
      <c r="B98" s="2"/>
      <c r="C98" s="2"/>
      <c r="D98" s="3"/>
      <c r="E98" s="3"/>
      <c r="F98" s="3"/>
      <c r="G98" s="3"/>
      <c r="H98" s="3"/>
      <c r="I98" s="3"/>
    </row>
    <row r="99" spans="1:9" ht="15.95" customHeight="1">
      <c r="A99" s="1"/>
      <c r="B99" s="2"/>
      <c r="C99" s="2"/>
      <c r="D99" s="3"/>
      <c r="E99" s="3"/>
      <c r="F99" s="3"/>
      <c r="G99" s="3"/>
      <c r="H99" s="3"/>
      <c r="I99" s="3"/>
    </row>
    <row r="100" spans="1:9" ht="15.95" customHeight="1">
      <c r="A100" s="1"/>
      <c r="B100" s="2"/>
      <c r="C100" s="2"/>
      <c r="D100" s="3"/>
      <c r="E100" s="3"/>
      <c r="F100" s="3"/>
      <c r="G100" s="3"/>
      <c r="H100" s="3"/>
      <c r="I100" s="3"/>
    </row>
    <row r="101" spans="1:9" ht="15.95" customHeight="1">
      <c r="A101" s="1"/>
      <c r="B101" s="2"/>
      <c r="C101" s="2"/>
      <c r="D101" s="3"/>
      <c r="E101" s="3"/>
      <c r="F101" s="3"/>
      <c r="G101" s="3"/>
      <c r="H101" s="3"/>
      <c r="I101" s="3"/>
    </row>
    <row r="102" spans="1:9" ht="15.95" customHeight="1">
      <c r="A102" s="1"/>
      <c r="B102" s="2"/>
      <c r="C102" s="2"/>
      <c r="D102" s="3"/>
      <c r="E102" s="3"/>
      <c r="F102" s="3"/>
      <c r="G102" s="3"/>
      <c r="H102" s="3"/>
      <c r="I102" s="3"/>
    </row>
    <row r="103" spans="1:9" ht="15.95" customHeight="1">
      <c r="A103" s="1"/>
      <c r="B103" s="2"/>
      <c r="C103" s="2"/>
      <c r="D103" s="3"/>
      <c r="E103" s="3"/>
      <c r="F103" s="3"/>
      <c r="G103" s="3"/>
      <c r="H103" s="3"/>
      <c r="I103" s="3"/>
    </row>
    <row r="104" spans="1:9" ht="15.95" customHeight="1">
      <c r="A104" s="1"/>
      <c r="B104" s="2"/>
      <c r="C104" s="2"/>
      <c r="D104" s="3"/>
      <c r="E104" s="3"/>
      <c r="F104" s="3"/>
      <c r="G104" s="3"/>
      <c r="H104" s="3"/>
      <c r="I104" s="3"/>
    </row>
    <row r="105" spans="1:9" ht="15.95" customHeight="1">
      <c r="A105" s="1"/>
      <c r="B105" s="2"/>
      <c r="C105" s="2"/>
      <c r="D105" s="3"/>
      <c r="E105" s="3"/>
      <c r="F105" s="3"/>
      <c r="G105" s="3"/>
      <c r="H105" s="3"/>
      <c r="I105" s="3"/>
    </row>
    <row r="106" spans="1:9" ht="15.95" customHeight="1">
      <c r="A106" s="1"/>
      <c r="B106" s="2"/>
      <c r="C106" s="2"/>
      <c r="D106" s="3"/>
      <c r="E106" s="3"/>
      <c r="F106" s="3"/>
      <c r="G106" s="3"/>
      <c r="H106" s="3"/>
      <c r="I106" s="3"/>
    </row>
    <row r="107" spans="1:9" ht="15.95" customHeight="1">
      <c r="A107" s="1"/>
      <c r="B107" s="2"/>
      <c r="C107" s="2"/>
      <c r="D107" s="3"/>
      <c r="E107" s="3"/>
      <c r="F107" s="3"/>
      <c r="G107" s="3"/>
      <c r="H107" s="3"/>
      <c r="I107" s="3"/>
    </row>
    <row r="108" spans="1:9" ht="15.95" customHeight="1">
      <c r="A108" s="1"/>
      <c r="B108" s="2"/>
      <c r="C108" s="2"/>
      <c r="D108" s="3"/>
      <c r="E108" s="3"/>
      <c r="F108" s="3"/>
      <c r="G108" s="3"/>
      <c r="H108" s="3"/>
      <c r="I108" s="3"/>
    </row>
    <row r="109" spans="1:9" ht="15.95" customHeight="1">
      <c r="A109" s="1"/>
      <c r="B109" s="2"/>
      <c r="C109" s="2"/>
      <c r="D109" s="3"/>
      <c r="E109" s="3"/>
      <c r="F109" s="3"/>
      <c r="G109" s="3"/>
      <c r="H109" s="3"/>
      <c r="I109" s="3"/>
    </row>
    <row r="110" spans="1:9" ht="15.95" customHeight="1">
      <c r="A110" s="1"/>
      <c r="B110" s="2"/>
      <c r="C110" s="2"/>
      <c r="D110" s="3"/>
      <c r="E110" s="3"/>
      <c r="F110" s="3"/>
      <c r="G110" s="3"/>
      <c r="H110" s="3"/>
      <c r="I110" s="3"/>
    </row>
    <row r="111" spans="1:9" ht="15.95" customHeight="1">
      <c r="A111" s="1"/>
      <c r="B111" s="2"/>
      <c r="C111" s="2"/>
      <c r="D111" s="3"/>
      <c r="E111" s="3"/>
      <c r="F111" s="3"/>
      <c r="G111" s="3"/>
      <c r="H111" s="3"/>
      <c r="I111" s="3"/>
    </row>
    <row r="112" spans="1:9" ht="15.95" customHeight="1">
      <c r="A112" s="1"/>
      <c r="B112" s="2"/>
      <c r="C112" s="2"/>
      <c r="D112" s="3"/>
      <c r="E112" s="3"/>
      <c r="F112" s="3"/>
      <c r="G112" s="3"/>
      <c r="H112" s="3"/>
      <c r="I112" s="3"/>
    </row>
    <row r="113" spans="1:9" ht="15.95" customHeight="1">
      <c r="A113" s="1"/>
      <c r="B113" s="2"/>
      <c r="C113" s="2"/>
      <c r="D113" s="3"/>
      <c r="E113" s="3"/>
      <c r="F113" s="3"/>
      <c r="G113" s="3"/>
      <c r="H113" s="3"/>
      <c r="I113" s="3"/>
    </row>
    <row r="114" spans="1:9" ht="15.95" customHeight="1">
      <c r="A114" s="1"/>
      <c r="B114" s="2"/>
      <c r="C114" s="2"/>
      <c r="D114" s="3"/>
      <c r="E114" s="3"/>
      <c r="F114" s="3"/>
      <c r="G114" s="3"/>
      <c r="H114" s="3"/>
      <c r="I114" s="3"/>
    </row>
    <row r="115" spans="1:9" ht="15.95" customHeight="1">
      <c r="A115" s="1"/>
      <c r="B115" s="2"/>
      <c r="C115" s="2"/>
      <c r="D115" s="3"/>
      <c r="E115" s="3"/>
      <c r="F115" s="3"/>
      <c r="G115" s="3"/>
      <c r="H115" s="3"/>
      <c r="I115" s="3"/>
    </row>
    <row r="116" spans="1:9" ht="15.95" customHeight="1">
      <c r="A116" s="1"/>
      <c r="B116" s="2"/>
      <c r="C116" s="2"/>
      <c r="D116" s="3"/>
      <c r="E116" s="3"/>
      <c r="F116" s="3"/>
      <c r="G116" s="3"/>
      <c r="H116" s="3"/>
      <c r="I116" s="3"/>
    </row>
    <row r="117" spans="1:9" ht="15.95" customHeight="1">
      <c r="A117" s="1"/>
      <c r="B117" s="2"/>
      <c r="C117" s="2"/>
      <c r="D117" s="3"/>
      <c r="E117" s="3"/>
      <c r="F117" s="3"/>
      <c r="G117" s="3"/>
      <c r="H117" s="3"/>
      <c r="I117" s="3"/>
    </row>
    <row r="118" spans="1:9" ht="15.95" customHeight="1">
      <c r="A118" s="1"/>
      <c r="B118" s="2"/>
      <c r="C118" s="2"/>
      <c r="D118" s="3"/>
      <c r="E118" s="3"/>
      <c r="F118" s="3"/>
      <c r="G118" s="3"/>
      <c r="H118" s="3"/>
      <c r="I118" s="3"/>
    </row>
    <row r="119" spans="1:9" ht="15.95" customHeight="1">
      <c r="A119" s="1"/>
      <c r="B119" s="2"/>
      <c r="C119" s="2"/>
      <c r="D119" s="3"/>
      <c r="E119" s="3"/>
      <c r="F119" s="3"/>
      <c r="G119" s="3"/>
      <c r="H119" s="3"/>
      <c r="I119" s="3"/>
    </row>
    <row r="120" spans="1:9" ht="15.95" customHeight="1">
      <c r="A120" s="1"/>
      <c r="B120" s="2"/>
      <c r="C120" s="2"/>
      <c r="D120" s="3"/>
      <c r="E120" s="3"/>
      <c r="F120" s="3"/>
      <c r="G120" s="3"/>
      <c r="H120" s="3"/>
      <c r="I120" s="3"/>
    </row>
    <row r="121" spans="1:9" ht="15.95" customHeight="1">
      <c r="A121" s="1"/>
      <c r="B121" s="2"/>
      <c r="C121" s="2"/>
      <c r="D121" s="3"/>
      <c r="E121" s="3"/>
      <c r="F121" s="3"/>
      <c r="G121" s="3"/>
      <c r="H121" s="3"/>
      <c r="I121" s="3"/>
    </row>
    <row r="122" spans="1:9" ht="15.95" customHeight="1">
      <c r="A122" s="1"/>
      <c r="B122" s="2"/>
      <c r="C122" s="2"/>
      <c r="D122" s="3"/>
      <c r="E122" s="3"/>
      <c r="F122" s="3"/>
      <c r="G122" s="3"/>
      <c r="H122" s="3"/>
      <c r="I122" s="3"/>
    </row>
    <row r="123" spans="1:9" ht="15.95" customHeight="1">
      <c r="A123" s="1"/>
      <c r="B123" s="2"/>
      <c r="C123" s="2"/>
      <c r="D123" s="3"/>
      <c r="E123" s="3"/>
      <c r="F123" s="3"/>
      <c r="G123" s="3"/>
      <c r="H123" s="3"/>
      <c r="I123" s="3"/>
    </row>
    <row r="124" spans="1:9" ht="15.95" customHeight="1">
      <c r="A124" s="1"/>
      <c r="B124" s="2"/>
      <c r="C124" s="2"/>
      <c r="D124" s="3"/>
      <c r="E124" s="3"/>
      <c r="F124" s="3"/>
      <c r="G124" s="3"/>
      <c r="H124" s="3"/>
      <c r="I124" s="3"/>
    </row>
    <row r="125" spans="1:9" ht="15.95" customHeight="1">
      <c r="A125" s="1"/>
      <c r="B125" s="2"/>
      <c r="C125" s="2"/>
      <c r="D125" s="3"/>
      <c r="E125" s="3"/>
      <c r="F125" s="3"/>
      <c r="G125" s="3"/>
      <c r="H125" s="3"/>
      <c r="I125" s="3"/>
    </row>
    <row r="126" spans="1:9" ht="15.95" customHeight="1">
      <c r="A126" s="1"/>
      <c r="B126" s="2"/>
      <c r="C126" s="2"/>
      <c r="D126" s="3"/>
      <c r="E126" s="3"/>
      <c r="F126" s="3"/>
      <c r="G126" s="3"/>
      <c r="H126" s="3"/>
      <c r="I126" s="3"/>
    </row>
    <row r="127" spans="1:9" ht="15.95" customHeight="1">
      <c r="A127" s="1"/>
      <c r="B127" s="2"/>
      <c r="C127" s="2"/>
      <c r="D127" s="3"/>
      <c r="E127" s="3"/>
      <c r="F127" s="3"/>
      <c r="G127" s="3"/>
      <c r="H127" s="3"/>
      <c r="I127" s="3"/>
    </row>
    <row r="128" spans="1:9" ht="15.95" customHeight="1">
      <c r="A128" s="1"/>
      <c r="B128" s="2"/>
      <c r="C128" s="2"/>
      <c r="D128" s="3"/>
      <c r="E128" s="3"/>
      <c r="F128" s="3"/>
      <c r="G128" s="3"/>
      <c r="H128" s="3"/>
      <c r="I128" s="3"/>
    </row>
    <row r="129" spans="1:9" ht="15.95" customHeight="1">
      <c r="A129" s="1"/>
      <c r="B129" s="2"/>
      <c r="C129" s="2"/>
      <c r="D129" s="3"/>
      <c r="E129" s="3"/>
      <c r="F129" s="3"/>
      <c r="G129" s="3"/>
      <c r="H129" s="3"/>
      <c r="I129" s="3"/>
    </row>
    <row r="130" spans="1:9" ht="15.95" customHeight="1">
      <c r="A130" s="1"/>
      <c r="B130" s="2"/>
      <c r="C130" s="2"/>
      <c r="D130" s="3"/>
      <c r="E130" s="3"/>
      <c r="F130" s="3"/>
      <c r="G130" s="3"/>
      <c r="H130" s="3"/>
      <c r="I130" s="3"/>
    </row>
    <row r="131" spans="1:9" ht="15.95" customHeight="1">
      <c r="A131" s="1"/>
      <c r="B131" s="2"/>
      <c r="C131" s="2"/>
      <c r="D131" s="3"/>
      <c r="E131" s="3"/>
      <c r="F131" s="3"/>
      <c r="G131" s="3"/>
      <c r="H131" s="3"/>
      <c r="I131" s="3"/>
    </row>
    <row r="132" spans="1:9" ht="15.95" customHeight="1">
      <c r="A132" s="1"/>
      <c r="B132" s="2"/>
      <c r="C132" s="2"/>
      <c r="D132" s="3"/>
      <c r="E132" s="3"/>
      <c r="F132" s="3"/>
      <c r="G132" s="3"/>
      <c r="H132" s="3"/>
      <c r="I132" s="3"/>
    </row>
    <row r="133" spans="1:9" ht="15.95" customHeight="1">
      <c r="A133" s="1"/>
      <c r="B133" s="2"/>
      <c r="C133" s="2"/>
      <c r="D133" s="3"/>
      <c r="E133" s="3"/>
      <c r="F133" s="3"/>
      <c r="G133" s="3"/>
      <c r="H133" s="3"/>
      <c r="I133" s="3"/>
    </row>
    <row r="134" spans="1:9" ht="15.95" customHeight="1">
      <c r="A134" s="1"/>
      <c r="B134" s="2"/>
      <c r="C134" s="2"/>
      <c r="D134" s="3"/>
      <c r="E134" s="3"/>
      <c r="F134" s="3"/>
      <c r="G134" s="3"/>
      <c r="H134" s="3"/>
      <c r="I134" s="3"/>
    </row>
    <row r="135" spans="1:9" ht="15.95" customHeight="1">
      <c r="A135" s="1"/>
      <c r="B135" s="2"/>
      <c r="C135" s="2"/>
      <c r="D135" s="3"/>
      <c r="E135" s="3"/>
      <c r="F135" s="3"/>
      <c r="G135" s="3"/>
      <c r="H135" s="3"/>
      <c r="I135" s="3"/>
    </row>
    <row r="136" spans="1:9" ht="15.95" customHeight="1">
      <c r="A136" s="1"/>
      <c r="B136" s="2"/>
      <c r="C136" s="2"/>
      <c r="D136" s="3"/>
      <c r="E136" s="3"/>
      <c r="F136" s="3"/>
      <c r="G136" s="3"/>
      <c r="H136" s="3"/>
      <c r="I136" s="3"/>
    </row>
    <row r="137" spans="1:9" ht="15.95" customHeight="1">
      <c r="A137" s="1"/>
      <c r="B137" s="2"/>
      <c r="C137" s="2"/>
      <c r="D137" s="3"/>
      <c r="E137" s="3"/>
      <c r="F137" s="3"/>
      <c r="G137" s="3"/>
      <c r="H137" s="3"/>
      <c r="I137" s="3"/>
    </row>
    <row r="138" spans="1:9" ht="15.95" customHeight="1">
      <c r="A138" s="1"/>
      <c r="B138" s="2"/>
      <c r="C138" s="2"/>
      <c r="D138" s="3"/>
      <c r="E138" s="3"/>
      <c r="F138" s="3"/>
      <c r="G138" s="3"/>
      <c r="H138" s="3"/>
      <c r="I138" s="3"/>
    </row>
    <row r="139" spans="1:9" ht="15.95" customHeight="1">
      <c r="A139" s="1"/>
      <c r="B139" s="2"/>
      <c r="C139" s="2"/>
      <c r="D139" s="3"/>
      <c r="E139" s="3"/>
      <c r="F139" s="3"/>
      <c r="G139" s="3"/>
      <c r="H139" s="3"/>
      <c r="I139" s="3"/>
    </row>
    <row r="140" spans="1:9" ht="15.95" customHeight="1">
      <c r="A140" s="1"/>
      <c r="B140" s="2"/>
      <c r="C140" s="2"/>
      <c r="D140" s="3"/>
      <c r="E140" s="3"/>
      <c r="F140" s="3"/>
      <c r="G140" s="3"/>
      <c r="H140" s="3"/>
      <c r="I140" s="3"/>
    </row>
    <row r="141" spans="1:9" ht="15.95" customHeight="1">
      <c r="A141" s="1"/>
      <c r="B141" s="2"/>
      <c r="C141" s="2"/>
      <c r="D141" s="3"/>
      <c r="E141" s="3"/>
      <c r="F141" s="3"/>
      <c r="G141" s="3"/>
      <c r="H141" s="3"/>
      <c r="I141" s="3"/>
    </row>
    <row r="142" spans="1:9" ht="15.95" customHeight="1">
      <c r="A142" s="1"/>
      <c r="B142" s="2"/>
      <c r="C142" s="2"/>
      <c r="D142" s="3"/>
      <c r="E142" s="3"/>
      <c r="F142" s="3"/>
      <c r="G142" s="3"/>
      <c r="H142" s="3"/>
      <c r="I142" s="3"/>
    </row>
    <row r="143" spans="1:9" ht="15.95" customHeight="1">
      <c r="A143" s="1"/>
      <c r="B143" s="2"/>
      <c r="C143" s="2"/>
      <c r="D143" s="3"/>
      <c r="E143" s="3"/>
      <c r="F143" s="3"/>
      <c r="G143" s="3"/>
      <c r="H143" s="3"/>
      <c r="I143" s="3"/>
    </row>
    <row r="144" spans="1:9" ht="15.95" customHeight="1">
      <c r="A144" s="1"/>
      <c r="B144" s="2"/>
      <c r="C144" s="2"/>
      <c r="D144" s="3"/>
      <c r="E144" s="3"/>
      <c r="F144" s="3"/>
      <c r="G144" s="3"/>
      <c r="H144" s="3"/>
      <c r="I144" s="3"/>
    </row>
    <row r="145" spans="1:9" ht="15.95" customHeight="1">
      <c r="A145" s="1"/>
      <c r="B145" s="2"/>
      <c r="C145" s="2"/>
      <c r="D145" s="3"/>
      <c r="E145" s="3"/>
      <c r="F145" s="3"/>
      <c r="G145" s="3"/>
      <c r="H145" s="3"/>
      <c r="I145" s="3"/>
    </row>
    <row r="146" spans="1:9" ht="15.95" customHeight="1">
      <c r="A146" s="1"/>
      <c r="B146" s="2"/>
      <c r="C146" s="2"/>
      <c r="D146" s="3"/>
      <c r="E146" s="3"/>
      <c r="F146" s="3"/>
      <c r="G146" s="3"/>
      <c r="H146" s="3"/>
      <c r="I146" s="3"/>
    </row>
    <row r="147" spans="1:9" ht="15.95" customHeight="1">
      <c r="A147" s="1"/>
      <c r="B147" s="2"/>
      <c r="C147" s="2"/>
      <c r="D147" s="3"/>
      <c r="E147" s="3"/>
      <c r="F147" s="3"/>
      <c r="G147" s="3"/>
      <c r="H147" s="3"/>
      <c r="I147" s="3"/>
    </row>
    <row r="148" spans="1:9" ht="15.95" customHeight="1">
      <c r="A148" s="1"/>
      <c r="B148" s="2"/>
      <c r="C148" s="2"/>
      <c r="D148" s="3"/>
      <c r="E148" s="3"/>
      <c r="F148" s="3"/>
      <c r="G148" s="3"/>
      <c r="H148" s="3"/>
      <c r="I148" s="3"/>
    </row>
    <row r="149" spans="1:9" ht="15.95" customHeight="1">
      <c r="A149" s="1"/>
      <c r="B149" s="2"/>
      <c r="C149" s="2"/>
      <c r="D149" s="3"/>
      <c r="E149" s="3"/>
      <c r="F149" s="3"/>
      <c r="G149" s="3"/>
      <c r="H149" s="3"/>
      <c r="I149" s="3"/>
    </row>
    <row r="150" spans="1:9" ht="15.95" customHeight="1">
      <c r="A150" s="1"/>
      <c r="B150" s="2"/>
      <c r="C150" s="2"/>
      <c r="D150" s="3"/>
      <c r="E150" s="3"/>
      <c r="F150" s="3"/>
      <c r="G150" s="3"/>
      <c r="H150" s="3"/>
      <c r="I150" s="3"/>
    </row>
    <row r="151" spans="1:9" ht="15.95" customHeight="1">
      <c r="A151" s="1"/>
      <c r="B151" s="2"/>
      <c r="C151" s="2"/>
      <c r="D151" s="3"/>
      <c r="E151" s="3"/>
      <c r="F151" s="3"/>
      <c r="G151" s="3"/>
      <c r="H151" s="3"/>
      <c r="I151" s="3"/>
    </row>
    <row r="152" spans="1:9" ht="15.95" customHeight="1">
      <c r="A152" s="1"/>
      <c r="B152" s="2"/>
      <c r="C152" s="2"/>
      <c r="D152" s="3"/>
      <c r="E152" s="3"/>
      <c r="F152" s="3"/>
      <c r="G152" s="3"/>
      <c r="H152" s="3"/>
      <c r="I152" s="3"/>
    </row>
    <row r="153" spans="1:9" ht="15.95" customHeight="1">
      <c r="A153" s="1"/>
      <c r="B153" s="2"/>
      <c r="C153" s="2"/>
      <c r="D153" s="3"/>
      <c r="E153" s="3"/>
      <c r="F153" s="3"/>
      <c r="G153" s="3"/>
      <c r="H153" s="3"/>
      <c r="I153" s="3"/>
    </row>
    <row r="154" spans="1:9" ht="15.95" customHeight="1">
      <c r="A154" s="1"/>
      <c r="B154" s="2"/>
      <c r="C154" s="2"/>
      <c r="D154" s="3"/>
      <c r="E154" s="3"/>
      <c r="F154" s="3"/>
      <c r="G154" s="3"/>
      <c r="H154" s="3"/>
      <c r="I154" s="3"/>
    </row>
    <row r="155" spans="1:9" ht="15.95" customHeight="1">
      <c r="A155" s="1"/>
      <c r="B155" s="2"/>
      <c r="C155" s="2"/>
      <c r="D155" s="3"/>
      <c r="E155" s="3"/>
      <c r="F155" s="3"/>
      <c r="G155" s="3"/>
      <c r="H155" s="3"/>
      <c r="I155" s="3"/>
    </row>
    <row r="156" spans="1:9" ht="15.95" customHeight="1">
      <c r="A156" s="1"/>
      <c r="B156" s="2"/>
      <c r="C156" s="2"/>
      <c r="D156" s="3"/>
      <c r="E156" s="3"/>
      <c r="F156" s="3"/>
      <c r="G156" s="3"/>
      <c r="H156" s="3"/>
      <c r="I156" s="3"/>
    </row>
    <row r="157" spans="1:9" ht="15.95" customHeight="1">
      <c r="A157" s="1"/>
      <c r="B157" s="2"/>
      <c r="C157" s="2"/>
      <c r="D157" s="3"/>
      <c r="E157" s="3"/>
      <c r="F157" s="3"/>
      <c r="G157" s="3"/>
      <c r="H157" s="3"/>
      <c r="I157" s="3"/>
    </row>
    <row r="158" spans="1:9" ht="15.95" customHeight="1">
      <c r="A158" s="1"/>
      <c r="B158" s="2"/>
      <c r="C158" s="2"/>
      <c r="D158" s="3"/>
      <c r="E158" s="3"/>
      <c r="F158" s="3"/>
      <c r="G158" s="3"/>
      <c r="H158" s="3"/>
      <c r="I158" s="3"/>
    </row>
    <row r="159" spans="1:9" ht="15.95" customHeight="1">
      <c r="A159" s="1"/>
      <c r="B159" s="2"/>
      <c r="C159" s="2"/>
      <c r="D159" s="3"/>
      <c r="E159" s="3"/>
      <c r="F159" s="3"/>
      <c r="G159" s="3"/>
      <c r="H159" s="3"/>
      <c r="I159" s="3"/>
    </row>
    <row r="160" spans="1:9" ht="15.95" customHeight="1">
      <c r="A160" s="1"/>
      <c r="B160" s="2"/>
      <c r="C160" s="2"/>
      <c r="D160" s="3"/>
      <c r="E160" s="3"/>
      <c r="F160" s="3"/>
      <c r="G160" s="3"/>
      <c r="H160" s="3"/>
      <c r="I160" s="3"/>
    </row>
    <row r="161" spans="1:9" ht="15.95" customHeight="1">
      <c r="A161" s="1"/>
      <c r="B161" s="2"/>
      <c r="C161" s="2"/>
      <c r="D161" s="3"/>
      <c r="E161" s="3"/>
      <c r="F161" s="3"/>
      <c r="G161" s="3"/>
      <c r="H161" s="3"/>
      <c r="I161" s="3"/>
    </row>
    <row r="162" spans="1:9" ht="15.95" customHeight="1">
      <c r="A162" s="1"/>
      <c r="B162" s="2"/>
      <c r="C162" s="2"/>
      <c r="D162" s="3"/>
      <c r="E162" s="3"/>
      <c r="F162" s="3"/>
      <c r="G162" s="3"/>
      <c r="H162" s="3"/>
      <c r="I162" s="3"/>
    </row>
    <row r="163" spans="1:9" ht="15.95" customHeight="1">
      <c r="A163" s="1"/>
      <c r="B163" s="2"/>
      <c r="C163" s="2"/>
      <c r="D163" s="3"/>
      <c r="E163" s="3"/>
      <c r="F163" s="3"/>
      <c r="G163" s="3"/>
      <c r="H163" s="3"/>
      <c r="I163" s="3"/>
    </row>
    <row r="164" spans="1:9" ht="15.95" customHeight="1">
      <c r="A164" s="1"/>
      <c r="B164" s="2"/>
      <c r="C164" s="2"/>
      <c r="D164" s="3"/>
      <c r="E164" s="3"/>
      <c r="F164" s="3"/>
      <c r="G164" s="3"/>
      <c r="H164" s="3"/>
      <c r="I164" s="3"/>
    </row>
    <row r="165" spans="1:9" ht="15.95" customHeight="1">
      <c r="A165" s="1"/>
      <c r="B165" s="2"/>
      <c r="C165" s="2"/>
      <c r="D165" s="3"/>
      <c r="E165" s="3"/>
      <c r="F165" s="3"/>
      <c r="G165" s="3"/>
      <c r="H165" s="3"/>
      <c r="I165" s="3"/>
    </row>
    <row r="166" spans="1:9" ht="15.95" customHeight="1">
      <c r="A166" s="1"/>
      <c r="B166" s="2"/>
      <c r="C166" s="2"/>
      <c r="D166" s="3"/>
      <c r="E166" s="3"/>
      <c r="F166" s="3"/>
      <c r="G166" s="3"/>
      <c r="H166" s="3"/>
      <c r="I166" s="3"/>
    </row>
    <row r="167" spans="1:9" ht="15.95" customHeight="1">
      <c r="A167" s="1"/>
      <c r="B167" s="2"/>
      <c r="C167" s="2"/>
      <c r="D167" s="3"/>
      <c r="E167" s="3"/>
      <c r="F167" s="3"/>
      <c r="G167" s="3"/>
      <c r="H167" s="3"/>
      <c r="I167" s="3"/>
    </row>
    <row r="168" spans="1:9" ht="15.95" customHeight="1">
      <c r="A168" s="1"/>
      <c r="B168" s="2"/>
      <c r="C168" s="2"/>
      <c r="D168" s="3"/>
      <c r="E168" s="3"/>
      <c r="F168" s="3"/>
      <c r="G168" s="3"/>
      <c r="H168" s="3"/>
      <c r="I168" s="3"/>
    </row>
    <row r="169" spans="1:9" ht="15.95" customHeight="1">
      <c r="A169" s="1"/>
      <c r="B169" s="2"/>
      <c r="C169" s="2"/>
      <c r="D169" s="3"/>
      <c r="E169" s="3"/>
      <c r="F169" s="3"/>
      <c r="G169" s="3"/>
      <c r="H169" s="3"/>
      <c r="I169" s="3"/>
    </row>
    <row r="170" spans="1:9" ht="15.95" customHeight="1">
      <c r="A170" s="1"/>
      <c r="B170" s="2"/>
      <c r="C170" s="2"/>
      <c r="D170" s="3"/>
      <c r="E170" s="3"/>
      <c r="F170" s="3"/>
      <c r="G170" s="3"/>
      <c r="H170" s="3"/>
      <c r="I170" s="3"/>
    </row>
    <row r="171" spans="1:9" ht="15.95" customHeight="1">
      <c r="A171" s="1"/>
      <c r="B171" s="2"/>
      <c r="C171" s="2"/>
      <c r="D171" s="3"/>
      <c r="E171" s="3"/>
      <c r="F171" s="3"/>
      <c r="G171" s="3"/>
      <c r="H171" s="3"/>
      <c r="I171" s="3"/>
    </row>
    <row r="172" spans="1:9" ht="15.95" customHeight="1">
      <c r="A172" s="1"/>
      <c r="B172" s="2"/>
      <c r="C172" s="2"/>
      <c r="D172" s="3"/>
      <c r="E172" s="3"/>
      <c r="F172" s="3"/>
      <c r="G172" s="3"/>
      <c r="H172" s="3"/>
      <c r="I172" s="3"/>
    </row>
    <row r="173" spans="1:9" ht="15.95" customHeight="1">
      <c r="A173" s="1"/>
      <c r="B173" s="2"/>
      <c r="C173" s="2"/>
      <c r="D173" s="3"/>
      <c r="E173" s="3"/>
      <c r="F173" s="3"/>
      <c r="G173" s="3"/>
      <c r="H173" s="3"/>
      <c r="I173" s="3"/>
    </row>
    <row r="174" spans="1:9" ht="15.95" customHeight="1">
      <c r="A174" s="1"/>
      <c r="B174" s="2"/>
      <c r="C174" s="2"/>
      <c r="D174" s="3"/>
      <c r="E174" s="3"/>
      <c r="F174" s="3"/>
      <c r="G174" s="3"/>
      <c r="H174" s="3"/>
      <c r="I174" s="3"/>
    </row>
    <row r="175" spans="1:9" ht="15.95" customHeight="1">
      <c r="A175" s="1"/>
      <c r="B175" s="2"/>
      <c r="C175" s="2"/>
      <c r="D175" s="3"/>
      <c r="E175" s="3"/>
      <c r="F175" s="3"/>
      <c r="G175" s="3"/>
      <c r="H175" s="3"/>
      <c r="I175" s="3"/>
    </row>
    <row r="176" spans="1:9" ht="15.95" customHeight="1">
      <c r="A176" s="1"/>
      <c r="B176" s="2"/>
      <c r="C176" s="2"/>
      <c r="D176" s="3"/>
      <c r="E176" s="3"/>
      <c r="F176" s="3"/>
      <c r="G176" s="3"/>
      <c r="H176" s="3"/>
      <c r="I176" s="3"/>
    </row>
    <row r="177" spans="1:9" ht="15.95" customHeight="1">
      <c r="A177" s="1"/>
      <c r="B177" s="2"/>
      <c r="C177" s="2"/>
      <c r="D177" s="3"/>
      <c r="E177" s="3"/>
      <c r="F177" s="3"/>
      <c r="G177" s="3"/>
      <c r="H177" s="3"/>
      <c r="I177" s="3"/>
    </row>
    <row r="178" spans="1:9" ht="15.95" customHeight="1">
      <c r="A178" s="1"/>
      <c r="B178" s="2"/>
      <c r="C178" s="2"/>
      <c r="D178" s="3"/>
      <c r="E178" s="3"/>
      <c r="F178" s="3"/>
      <c r="G178" s="3"/>
      <c r="H178" s="3"/>
      <c r="I178" s="3"/>
    </row>
    <row r="179" spans="1:9" ht="15.95" customHeight="1">
      <c r="A179" s="1"/>
      <c r="B179" s="2"/>
      <c r="C179" s="2"/>
      <c r="D179" s="3"/>
      <c r="E179" s="3"/>
      <c r="F179" s="3"/>
      <c r="G179" s="3"/>
      <c r="H179" s="3"/>
      <c r="I179" s="3"/>
    </row>
    <row r="180" spans="1:9" ht="15.95" customHeight="1">
      <c r="A180" s="1"/>
      <c r="B180" s="2"/>
      <c r="C180" s="2"/>
      <c r="D180" s="3"/>
      <c r="E180" s="3"/>
      <c r="F180" s="3"/>
      <c r="G180" s="3"/>
      <c r="H180" s="3"/>
      <c r="I180" s="3"/>
    </row>
    <row r="181" spans="1:9" ht="15.95" customHeight="1">
      <c r="A181" s="1"/>
      <c r="B181" s="2"/>
      <c r="C181" s="2"/>
      <c r="D181" s="3"/>
      <c r="E181" s="3"/>
      <c r="F181" s="3"/>
      <c r="G181" s="3"/>
      <c r="H181" s="3"/>
      <c r="I181" s="3"/>
    </row>
    <row r="182" spans="1:9" ht="15.95" customHeight="1">
      <c r="A182" s="1"/>
      <c r="B182" s="2"/>
      <c r="C182" s="2"/>
      <c r="D182" s="3"/>
      <c r="E182" s="3"/>
      <c r="F182" s="3"/>
      <c r="G182" s="3"/>
      <c r="H182" s="3"/>
      <c r="I182" s="3"/>
    </row>
    <row r="183" spans="1:9" ht="15.95" customHeight="1">
      <c r="A183" s="1"/>
      <c r="B183" s="2"/>
      <c r="C183" s="2"/>
      <c r="D183" s="3"/>
      <c r="E183" s="3"/>
      <c r="F183" s="3"/>
      <c r="G183" s="3"/>
      <c r="H183" s="3"/>
      <c r="I183" s="3"/>
    </row>
    <row r="184" spans="1:9" ht="15.95" customHeight="1">
      <c r="A184" s="1"/>
      <c r="B184" s="2"/>
      <c r="C184" s="2"/>
      <c r="D184" s="3"/>
      <c r="E184" s="3"/>
      <c r="F184" s="3"/>
      <c r="G184" s="3"/>
      <c r="H184" s="3"/>
      <c r="I184" s="3"/>
    </row>
    <row r="185" spans="1:9" ht="15.95" customHeight="1">
      <c r="A185" s="1"/>
      <c r="B185" s="2"/>
      <c r="C185" s="2"/>
      <c r="D185" s="3"/>
      <c r="E185" s="3"/>
      <c r="F185" s="3"/>
      <c r="G185" s="3"/>
      <c r="H185" s="3"/>
      <c r="I185" s="3"/>
    </row>
    <row r="186" spans="1:9" ht="15.95" customHeight="1">
      <c r="A186" s="1"/>
      <c r="B186" s="2"/>
      <c r="C186" s="2"/>
      <c r="D186" s="3"/>
      <c r="E186" s="3"/>
      <c r="F186" s="3"/>
      <c r="G186" s="3"/>
      <c r="H186" s="3"/>
      <c r="I186" s="3"/>
    </row>
    <row r="187" spans="1:9" ht="15.95" customHeight="1">
      <c r="A187" s="1"/>
      <c r="B187" s="2"/>
      <c r="C187" s="2"/>
      <c r="D187" s="3"/>
      <c r="E187" s="3"/>
      <c r="F187" s="3"/>
      <c r="G187" s="3"/>
      <c r="H187" s="3"/>
      <c r="I187" s="3"/>
    </row>
    <row r="188" spans="1:9" ht="15.95" customHeight="1">
      <c r="A188" s="1"/>
      <c r="B188" s="2"/>
      <c r="C188" s="2"/>
      <c r="D188" s="3"/>
      <c r="E188" s="3"/>
      <c r="F188" s="3"/>
      <c r="G188" s="3"/>
      <c r="H188" s="3"/>
      <c r="I188" s="3"/>
    </row>
    <row r="189" spans="1:9" ht="15.95" customHeight="1">
      <c r="A189" s="1"/>
      <c r="B189" s="2"/>
      <c r="C189" s="2"/>
      <c r="D189" s="3"/>
      <c r="E189" s="3"/>
      <c r="F189" s="3"/>
      <c r="G189" s="3"/>
      <c r="H189" s="3"/>
      <c r="I189" s="3"/>
    </row>
    <row r="190" spans="1:9" ht="15.95" customHeight="1">
      <c r="A190" s="1"/>
      <c r="B190" s="2"/>
      <c r="C190" s="2"/>
      <c r="D190" s="3"/>
      <c r="E190" s="3"/>
      <c r="F190" s="3"/>
      <c r="G190" s="3"/>
      <c r="H190" s="3"/>
      <c r="I190" s="3"/>
    </row>
    <row r="191" spans="1:9" ht="15.95" customHeight="1">
      <c r="A191" s="1"/>
      <c r="B191" s="2"/>
      <c r="C191" s="2"/>
      <c r="D191" s="3"/>
      <c r="E191" s="3"/>
      <c r="F191" s="3"/>
      <c r="G191" s="3"/>
      <c r="H191" s="3"/>
      <c r="I191" s="3"/>
    </row>
    <row r="192" spans="1:9" ht="15.95" customHeight="1">
      <c r="A192" s="1"/>
      <c r="B192" s="2"/>
      <c r="C192" s="2"/>
      <c r="D192" s="3"/>
      <c r="E192" s="3"/>
      <c r="F192" s="3"/>
      <c r="G192" s="3"/>
      <c r="H192" s="3"/>
      <c r="I192" s="3"/>
    </row>
    <row r="193" spans="1:9" ht="15.95" customHeight="1">
      <c r="A193" s="1"/>
      <c r="B193" s="2"/>
      <c r="C193" s="2"/>
      <c r="D193" s="3"/>
      <c r="E193" s="3"/>
      <c r="F193" s="3"/>
      <c r="G193" s="3"/>
      <c r="H193" s="3"/>
      <c r="I193" s="3"/>
    </row>
    <row r="194" spans="1:9" ht="15.95" customHeight="1">
      <c r="A194" s="1"/>
      <c r="B194" s="2"/>
      <c r="C194" s="2"/>
      <c r="D194" s="3"/>
      <c r="E194" s="3"/>
      <c r="F194" s="3"/>
      <c r="G194" s="3"/>
      <c r="H194" s="3"/>
      <c r="I194" s="3"/>
    </row>
    <row r="195" spans="1:9" ht="15.95" customHeight="1">
      <c r="A195" s="1"/>
      <c r="B195" s="2"/>
      <c r="C195" s="2"/>
      <c r="D195" s="3"/>
      <c r="E195" s="3"/>
      <c r="F195" s="3"/>
      <c r="G195" s="3"/>
      <c r="H195" s="3"/>
      <c r="I195" s="3"/>
    </row>
    <row r="196" spans="1:9" ht="15.95" customHeight="1">
      <c r="A196" s="1"/>
      <c r="B196" s="2"/>
      <c r="C196" s="2"/>
      <c r="D196" s="3"/>
      <c r="E196" s="3"/>
      <c r="F196" s="3"/>
      <c r="G196" s="3"/>
      <c r="H196" s="3"/>
      <c r="I196" s="3"/>
    </row>
    <row r="197" spans="1:9" ht="15.95" customHeight="1">
      <c r="A197" s="1"/>
      <c r="B197" s="2"/>
      <c r="C197" s="2"/>
      <c r="D197" s="3"/>
      <c r="E197" s="3"/>
      <c r="F197" s="3"/>
      <c r="G197" s="3"/>
      <c r="H197" s="3"/>
      <c r="I197" s="3"/>
    </row>
    <row r="198" spans="1:9" ht="15.95" customHeight="1">
      <c r="A198" s="1"/>
      <c r="B198" s="2"/>
      <c r="C198" s="2"/>
      <c r="D198" s="3"/>
      <c r="E198" s="3"/>
      <c r="F198" s="3"/>
      <c r="G198" s="3"/>
      <c r="H198" s="3"/>
      <c r="I198" s="3"/>
    </row>
    <row r="199" spans="1:9" ht="15.95" customHeight="1">
      <c r="A199" s="1"/>
      <c r="B199" s="2"/>
      <c r="C199" s="2"/>
      <c r="D199" s="3"/>
      <c r="E199" s="3"/>
      <c r="F199" s="3"/>
      <c r="G199" s="3"/>
      <c r="H199" s="3"/>
      <c r="I199" s="3"/>
    </row>
    <row r="200" spans="1:9" ht="15.95" customHeight="1">
      <c r="A200" s="1"/>
      <c r="B200" s="2"/>
      <c r="C200" s="2"/>
      <c r="D200" s="3"/>
      <c r="E200" s="3"/>
      <c r="F200" s="3"/>
      <c r="G200" s="3"/>
      <c r="H200" s="3"/>
      <c r="I200" s="3"/>
    </row>
    <row r="201" spans="1:9" ht="15.95" customHeight="1">
      <c r="A201" s="1"/>
      <c r="B201" s="2"/>
      <c r="C201" s="2"/>
      <c r="D201" s="3"/>
      <c r="E201" s="3"/>
      <c r="F201" s="3"/>
      <c r="G201" s="3"/>
      <c r="H201" s="3"/>
      <c r="I201" s="3"/>
    </row>
    <row r="202" spans="1:9" ht="15.95" customHeight="1">
      <c r="A202" s="1"/>
      <c r="B202" s="2"/>
      <c r="C202" s="2"/>
      <c r="D202" s="3"/>
      <c r="E202" s="3"/>
      <c r="F202" s="3"/>
      <c r="G202" s="3"/>
      <c r="H202" s="3"/>
      <c r="I202" s="3"/>
    </row>
    <row r="203" spans="1:9" ht="15.95" customHeight="1">
      <c r="A203" s="1"/>
      <c r="B203" s="2"/>
      <c r="C203" s="2"/>
      <c r="D203" s="3"/>
      <c r="E203" s="3"/>
      <c r="F203" s="3"/>
      <c r="G203" s="3"/>
      <c r="H203" s="3"/>
      <c r="I203" s="3"/>
    </row>
    <row r="204" spans="1:9" ht="15.95" customHeight="1">
      <c r="A204" s="1"/>
      <c r="B204" s="2"/>
      <c r="C204" s="2"/>
      <c r="D204" s="3"/>
      <c r="E204" s="3"/>
      <c r="F204" s="3"/>
      <c r="G204" s="3"/>
      <c r="H204" s="3"/>
      <c r="I204" s="3"/>
    </row>
    <row r="205" spans="1:9" ht="15.95" customHeight="1">
      <c r="A205" s="1"/>
      <c r="B205" s="2"/>
      <c r="C205" s="2"/>
      <c r="D205" s="3"/>
      <c r="E205" s="3"/>
      <c r="F205" s="3"/>
      <c r="G205" s="3"/>
      <c r="H205" s="3"/>
      <c r="I205" s="3"/>
    </row>
    <row r="206" spans="1:9" ht="15.95" customHeight="1">
      <c r="A206" s="1"/>
      <c r="B206" s="2"/>
      <c r="C206" s="2"/>
      <c r="D206" s="3"/>
      <c r="E206" s="3"/>
      <c r="F206" s="3"/>
      <c r="G206" s="3"/>
      <c r="H206" s="3"/>
      <c r="I206" s="3"/>
    </row>
    <row r="207" spans="1:9" ht="15.95" customHeight="1">
      <c r="A207" s="1"/>
      <c r="B207" s="2"/>
      <c r="C207" s="2"/>
      <c r="D207" s="3"/>
      <c r="E207" s="3"/>
      <c r="F207" s="3"/>
      <c r="G207" s="3"/>
      <c r="H207" s="3"/>
      <c r="I207" s="3"/>
    </row>
    <row r="208" spans="1:9" ht="15.95" customHeight="1">
      <c r="A208" s="1"/>
      <c r="B208" s="2"/>
      <c r="C208" s="2"/>
      <c r="D208" s="3"/>
      <c r="E208" s="3"/>
      <c r="F208" s="3"/>
      <c r="G208" s="3"/>
      <c r="H208" s="3"/>
      <c r="I208" s="3"/>
    </row>
    <row r="209" spans="1:9" ht="15.95" customHeight="1">
      <c r="A209" s="1"/>
      <c r="B209" s="2"/>
      <c r="C209" s="2"/>
      <c r="D209" s="3"/>
      <c r="E209" s="3"/>
      <c r="F209" s="3"/>
      <c r="G209" s="3"/>
      <c r="H209" s="3"/>
      <c r="I209" s="3"/>
    </row>
    <row r="210" spans="1:9" ht="15.95" customHeight="1">
      <c r="A210" s="1"/>
      <c r="B210" s="2"/>
      <c r="C210" s="2"/>
      <c r="D210" s="3"/>
      <c r="E210" s="3"/>
      <c r="F210" s="3"/>
      <c r="G210" s="3"/>
      <c r="H210" s="3"/>
      <c r="I210" s="3"/>
    </row>
    <row r="211" spans="1:9" ht="15.95" customHeight="1">
      <c r="A211" s="1"/>
      <c r="B211" s="2"/>
      <c r="C211" s="2"/>
      <c r="D211" s="3"/>
      <c r="E211" s="3"/>
      <c r="F211" s="3"/>
      <c r="G211" s="3"/>
      <c r="H211" s="3"/>
      <c r="I211" s="3"/>
    </row>
    <row r="212" spans="1:9" ht="15.95" customHeight="1">
      <c r="A212" s="1"/>
      <c r="B212" s="2"/>
      <c r="C212" s="2"/>
      <c r="D212" s="3"/>
      <c r="E212" s="3"/>
      <c r="F212" s="3"/>
      <c r="G212" s="3"/>
      <c r="H212" s="3"/>
      <c r="I212" s="3"/>
    </row>
    <row r="213" spans="1:9" ht="15.95" customHeight="1">
      <c r="A213" s="1"/>
      <c r="B213" s="2"/>
      <c r="C213" s="2"/>
      <c r="D213" s="3"/>
      <c r="E213" s="3"/>
      <c r="F213" s="3"/>
      <c r="G213" s="3"/>
      <c r="H213" s="3"/>
      <c r="I213" s="3"/>
    </row>
    <row r="214" spans="1:9" ht="15.95" customHeight="1">
      <c r="A214" s="1"/>
      <c r="B214" s="2"/>
      <c r="C214" s="2"/>
      <c r="D214" s="3"/>
      <c r="E214" s="3"/>
      <c r="F214" s="3"/>
      <c r="G214" s="3"/>
      <c r="H214" s="3"/>
      <c r="I214" s="3"/>
    </row>
    <row r="215" spans="1:9" ht="15.95" customHeight="1">
      <c r="A215" s="1"/>
      <c r="B215" s="2"/>
      <c r="C215" s="2"/>
      <c r="D215" s="3"/>
      <c r="E215" s="3"/>
      <c r="F215" s="3"/>
      <c r="G215" s="3"/>
      <c r="H215" s="3"/>
      <c r="I215" s="3"/>
    </row>
    <row r="216" spans="1:9" ht="15.95" customHeight="1">
      <c r="A216" s="1"/>
      <c r="B216" s="2"/>
      <c r="C216" s="2"/>
      <c r="D216" s="3"/>
      <c r="E216" s="3"/>
      <c r="F216" s="3"/>
      <c r="G216" s="3"/>
      <c r="H216" s="3"/>
      <c r="I216" s="3"/>
    </row>
    <row r="217" spans="1:9" ht="15.95" customHeight="1">
      <c r="A217" s="1"/>
      <c r="B217" s="2"/>
      <c r="C217" s="2"/>
      <c r="D217" s="3"/>
      <c r="E217" s="3"/>
      <c r="F217" s="3"/>
      <c r="G217" s="3"/>
      <c r="H217" s="3"/>
      <c r="I217" s="3"/>
    </row>
    <row r="218" spans="1:9" ht="15.95" customHeight="1">
      <c r="A218" s="1"/>
      <c r="B218" s="2"/>
      <c r="C218" s="2"/>
      <c r="D218" s="3"/>
      <c r="E218" s="3"/>
      <c r="F218" s="3"/>
      <c r="G218" s="3"/>
      <c r="H218" s="3"/>
      <c r="I218" s="3"/>
    </row>
    <row r="219" spans="1:9" ht="15.95" customHeight="1">
      <c r="A219" s="1"/>
      <c r="B219" s="2"/>
      <c r="C219" s="2"/>
      <c r="D219" s="3"/>
      <c r="E219" s="3"/>
      <c r="F219" s="3"/>
      <c r="G219" s="3"/>
      <c r="H219" s="3"/>
      <c r="I219" s="3"/>
    </row>
    <row r="220" spans="1:9" ht="15.95" customHeight="1">
      <c r="A220" s="1"/>
      <c r="B220" s="2"/>
      <c r="C220" s="2"/>
      <c r="D220" s="3"/>
      <c r="E220" s="3"/>
      <c r="F220" s="3"/>
      <c r="G220" s="3"/>
      <c r="H220" s="3"/>
      <c r="I220" s="3"/>
    </row>
    <row r="221" spans="1:9" ht="15.95" customHeight="1"/>
    <row r="222" spans="1:9" ht="15.95" customHeight="1"/>
    <row r="223" spans="1:9" ht="15.95" customHeight="1"/>
    <row r="224" spans="1:9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7">
    <mergeCell ref="A8:I8"/>
    <mergeCell ref="A19:I19"/>
    <mergeCell ref="A2:I2"/>
    <mergeCell ref="A4:I4"/>
    <mergeCell ref="A5:I5"/>
    <mergeCell ref="A6:I6"/>
    <mergeCell ref="A7:I7"/>
  </mergeCells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1:X1000"/>
  <sheetViews>
    <sheetView workbookViewId="0"/>
  </sheetViews>
  <sheetFormatPr defaultColWidth="14.46484375" defaultRowHeight="15" customHeight="1"/>
  <cols>
    <col min="1" max="1" width="23.6640625" customWidth="1"/>
    <col min="2" max="2" width="17.1328125" customWidth="1"/>
    <col min="3" max="3" width="10.86328125" customWidth="1"/>
    <col min="4" max="4" width="13.46484375" customWidth="1"/>
    <col min="5" max="5" width="11.6640625" customWidth="1"/>
    <col min="6" max="6" width="26.46484375" customWidth="1"/>
    <col min="7" max="7" width="7.86328125" customWidth="1"/>
    <col min="8" max="8" width="12.33203125" customWidth="1"/>
    <col min="9" max="10" width="9.1328125" customWidth="1"/>
    <col min="11" max="24" width="8" customWidth="1"/>
  </cols>
  <sheetData>
    <row r="1" spans="1:24" ht="14.25">
      <c r="A1" s="1"/>
      <c r="B1" s="1"/>
      <c r="C1" s="2"/>
      <c r="D1" s="3"/>
      <c r="E1" s="3"/>
      <c r="F1" s="3"/>
      <c r="G1" s="3"/>
      <c r="H1" s="3"/>
      <c r="I1" s="3"/>
      <c r="J1" s="3"/>
    </row>
    <row r="2" spans="1:24" ht="33" customHeight="1">
      <c r="A2" s="515" t="s">
        <v>129</v>
      </c>
      <c r="B2" s="512"/>
      <c r="C2" s="512"/>
      <c r="D2" s="512"/>
      <c r="E2" s="512"/>
      <c r="F2" s="512"/>
      <c r="G2" s="512"/>
      <c r="H2" s="513"/>
      <c r="I2" s="32"/>
      <c r="J2" s="32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4.25">
      <c r="A3" s="22"/>
      <c r="B3" s="22"/>
      <c r="C3" s="22"/>
      <c r="D3" s="22"/>
      <c r="E3" s="22"/>
      <c r="F3" s="22"/>
      <c r="G3" s="22"/>
      <c r="H3" s="22"/>
      <c r="I3" s="32"/>
      <c r="J3" s="32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</row>
    <row r="4" spans="1:24" ht="19.7" customHeight="1">
      <c r="A4" s="538" t="s">
        <v>130</v>
      </c>
      <c r="B4" s="539"/>
      <c r="C4" s="539"/>
      <c r="D4" s="539"/>
      <c r="E4" s="539"/>
      <c r="F4" s="539"/>
      <c r="G4" s="539"/>
      <c r="H4" s="539"/>
      <c r="I4" s="32"/>
      <c r="J4" s="3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</row>
    <row r="5" spans="1:24" ht="14.25">
      <c r="A5" s="538" t="s">
        <v>131</v>
      </c>
      <c r="B5" s="539"/>
      <c r="C5" s="539"/>
      <c r="D5" s="539"/>
      <c r="E5" s="539"/>
      <c r="F5" s="539"/>
      <c r="G5" s="539"/>
      <c r="H5" s="539"/>
      <c r="I5" s="32"/>
      <c r="J5" s="3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</row>
    <row r="6" spans="1:24" ht="13.5" customHeight="1">
      <c r="A6" s="538" t="s">
        <v>132</v>
      </c>
      <c r="B6" s="539"/>
      <c r="C6" s="539"/>
      <c r="D6" s="539"/>
      <c r="E6" s="539"/>
      <c r="F6" s="539"/>
      <c r="G6" s="539"/>
      <c r="H6" s="539"/>
      <c r="I6" s="30"/>
      <c r="J6" s="30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</row>
    <row r="7" spans="1:24" ht="14.25">
      <c r="A7" s="538" t="s">
        <v>133</v>
      </c>
      <c r="B7" s="539"/>
      <c r="C7" s="539"/>
      <c r="D7" s="539"/>
      <c r="E7" s="539"/>
      <c r="F7" s="539"/>
      <c r="G7" s="539"/>
      <c r="H7" s="539"/>
      <c r="I7" s="30"/>
      <c r="J7" s="30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</row>
    <row r="8" spans="1:24" ht="323.25" customHeight="1">
      <c r="A8" s="538" t="s">
        <v>134</v>
      </c>
      <c r="B8" s="539"/>
      <c r="C8" s="539"/>
      <c r="D8" s="539"/>
      <c r="E8" s="539"/>
      <c r="F8" s="539"/>
      <c r="G8" s="539"/>
      <c r="H8" s="539"/>
      <c r="I8" s="30"/>
      <c r="J8" s="30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</row>
    <row r="9" spans="1:24" ht="14.25">
      <c r="A9" s="7"/>
      <c r="B9" s="7"/>
      <c r="C9" s="8"/>
      <c r="D9" s="7"/>
      <c r="E9" s="7"/>
      <c r="F9" s="7"/>
      <c r="G9" s="7"/>
      <c r="H9" s="7"/>
      <c r="I9" s="32"/>
      <c r="J9" s="3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</row>
    <row r="10" spans="1:24" ht="57" customHeight="1">
      <c r="A10" s="34" t="s">
        <v>135</v>
      </c>
      <c r="B10" s="34" t="s">
        <v>85</v>
      </c>
      <c r="C10" s="34" t="s">
        <v>136</v>
      </c>
      <c r="D10" s="34" t="s">
        <v>137</v>
      </c>
      <c r="E10" s="34" t="s">
        <v>138</v>
      </c>
      <c r="F10" s="34" t="s">
        <v>139</v>
      </c>
      <c r="G10" s="11" t="s">
        <v>71</v>
      </c>
      <c r="H10" s="11" t="s">
        <v>57</v>
      </c>
      <c r="I10" s="145" t="s">
        <v>393</v>
      </c>
      <c r="J10" s="3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</row>
    <row r="11" spans="1:24" ht="14.25">
      <c r="A11" s="12"/>
      <c r="B11" s="12"/>
      <c r="C11" s="21"/>
      <c r="D11" s="12"/>
      <c r="E11" s="21"/>
      <c r="F11" s="21"/>
      <c r="G11" s="59"/>
      <c r="H11" s="53"/>
      <c r="I11" s="3"/>
      <c r="J11" s="3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</row>
    <row r="12" spans="1:24" ht="14.25">
      <c r="A12" s="12"/>
      <c r="B12" s="12"/>
      <c r="C12" s="70"/>
      <c r="D12" s="12"/>
      <c r="E12" s="21"/>
      <c r="F12" s="21"/>
      <c r="G12" s="59"/>
      <c r="H12" s="53"/>
      <c r="I12" s="3"/>
      <c r="J12" s="3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</row>
    <row r="13" spans="1:24" ht="14.25">
      <c r="A13" s="12"/>
      <c r="B13" s="12"/>
      <c r="C13" s="21"/>
      <c r="D13" s="12"/>
      <c r="E13" s="21"/>
      <c r="F13" s="21"/>
      <c r="G13" s="59"/>
      <c r="H13" s="53"/>
      <c r="I13" s="3"/>
      <c r="J13" s="3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</row>
    <row r="14" spans="1:24" ht="14.25">
      <c r="A14" s="12"/>
      <c r="B14" s="12"/>
      <c r="C14" s="21"/>
      <c r="D14" s="12"/>
      <c r="E14" s="21"/>
      <c r="F14" s="21"/>
      <c r="G14" s="59"/>
      <c r="H14" s="53"/>
      <c r="I14" s="3"/>
      <c r="J14" s="3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</row>
    <row r="15" spans="1:24" ht="14.25">
      <c r="A15" s="12"/>
      <c r="B15" s="12"/>
      <c r="C15" s="21"/>
      <c r="D15" s="12"/>
      <c r="E15" s="21"/>
      <c r="F15" s="21"/>
      <c r="G15" s="59"/>
      <c r="H15" s="53"/>
      <c r="I15" s="3"/>
      <c r="J15" s="3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</row>
    <row r="16" spans="1:24" ht="14.25">
      <c r="A16" s="12"/>
      <c r="B16" s="12"/>
      <c r="C16" s="21"/>
      <c r="D16" s="12"/>
      <c r="E16" s="21"/>
      <c r="F16" s="21"/>
      <c r="G16" s="59"/>
      <c r="H16" s="53"/>
      <c r="I16" s="3"/>
      <c r="J16" s="3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</row>
    <row r="17" spans="1:10" ht="14.25">
      <c r="A17" s="30" t="s">
        <v>58</v>
      </c>
      <c r="B17" s="30"/>
      <c r="C17" s="2"/>
      <c r="D17" s="3"/>
      <c r="E17" s="3"/>
      <c r="F17" s="3"/>
      <c r="G17" s="71"/>
      <c r="H17" s="50">
        <f>SUM(H11:H16)</f>
        <v>0</v>
      </c>
      <c r="I17" s="3"/>
      <c r="J17" s="3"/>
    </row>
    <row r="18" spans="1:10" ht="14.25">
      <c r="A18" s="1"/>
      <c r="B18" s="1"/>
      <c r="C18" s="2"/>
      <c r="D18" s="3"/>
      <c r="E18" s="3"/>
      <c r="F18" s="3"/>
      <c r="G18" s="3"/>
      <c r="H18" s="3"/>
      <c r="I18" s="3"/>
      <c r="J18" s="3"/>
    </row>
    <row r="19" spans="1:10" ht="15.95" customHeight="1">
      <c r="A19" s="507" t="s">
        <v>59</v>
      </c>
      <c r="B19" s="508"/>
      <c r="C19" s="508"/>
      <c r="D19" s="508"/>
      <c r="E19" s="508"/>
      <c r="F19" s="508"/>
      <c r="G19" s="508"/>
      <c r="H19" s="508"/>
      <c r="I19" s="3"/>
      <c r="J19" s="3"/>
    </row>
    <row r="20" spans="1:10" ht="15.95" customHeight="1">
      <c r="A20" s="1"/>
      <c r="B20" s="1"/>
      <c r="C20" s="2"/>
      <c r="D20" s="3"/>
      <c r="E20" s="3"/>
      <c r="F20" s="3"/>
      <c r="G20" s="3"/>
      <c r="H20" s="3"/>
      <c r="I20" s="3"/>
      <c r="J20" s="3"/>
    </row>
    <row r="21" spans="1:10" ht="15.95" customHeight="1">
      <c r="A21" s="1"/>
      <c r="B21" s="1"/>
      <c r="C21" s="2"/>
      <c r="D21" s="3"/>
      <c r="E21" s="3"/>
      <c r="F21" s="3"/>
      <c r="G21" s="3"/>
      <c r="H21" s="3"/>
      <c r="I21" s="3"/>
      <c r="J21" s="3"/>
    </row>
    <row r="22" spans="1:10" ht="15.95" customHeight="1">
      <c r="A22" s="1"/>
      <c r="B22" s="1"/>
      <c r="C22" s="2"/>
      <c r="D22" s="3"/>
      <c r="E22" s="3"/>
      <c r="F22" s="3"/>
      <c r="G22" s="3"/>
      <c r="H22" s="3"/>
      <c r="I22" s="3"/>
      <c r="J22" s="3"/>
    </row>
    <row r="23" spans="1:10" ht="15.95" customHeight="1">
      <c r="A23" s="1"/>
      <c r="B23" s="1"/>
      <c r="C23" s="2"/>
      <c r="D23" s="3"/>
      <c r="E23" s="3"/>
      <c r="F23" s="3"/>
      <c r="G23" s="3"/>
      <c r="H23" s="3"/>
      <c r="I23" s="3"/>
      <c r="J23" s="3"/>
    </row>
    <row r="24" spans="1:10" ht="15.95" customHeight="1">
      <c r="A24" s="1"/>
      <c r="B24" s="1"/>
      <c r="C24" s="2"/>
      <c r="D24" s="3"/>
      <c r="E24" s="3"/>
      <c r="F24" s="3"/>
      <c r="G24" s="3"/>
      <c r="H24" s="3"/>
      <c r="I24" s="3"/>
      <c r="J24" s="3"/>
    </row>
    <row r="25" spans="1:10" ht="15.95" customHeight="1">
      <c r="A25" s="1"/>
      <c r="B25" s="1"/>
      <c r="C25" s="2"/>
      <c r="D25" s="3"/>
      <c r="E25" s="3"/>
      <c r="F25" s="3"/>
      <c r="G25" s="3"/>
      <c r="H25" s="3"/>
      <c r="I25" s="3"/>
      <c r="J25" s="3"/>
    </row>
    <row r="26" spans="1:10" ht="15.95" customHeight="1">
      <c r="A26" s="1"/>
      <c r="B26" s="1"/>
      <c r="C26" s="2"/>
      <c r="D26" s="3"/>
      <c r="E26" s="3"/>
      <c r="F26" s="3"/>
      <c r="G26" s="3"/>
      <c r="H26" s="3"/>
      <c r="I26" s="3"/>
      <c r="J26" s="3"/>
    </row>
    <row r="27" spans="1:10" ht="15.95" customHeight="1">
      <c r="A27" s="1"/>
      <c r="B27" s="1"/>
      <c r="C27" s="2"/>
      <c r="D27" s="3"/>
      <c r="E27" s="3"/>
      <c r="F27" s="3"/>
      <c r="G27" s="3"/>
      <c r="H27" s="3"/>
      <c r="I27" s="3"/>
      <c r="J27" s="3"/>
    </row>
    <row r="28" spans="1:10" ht="15.95" customHeight="1">
      <c r="A28" s="1"/>
      <c r="B28" s="1"/>
      <c r="C28" s="2"/>
      <c r="D28" s="3"/>
      <c r="E28" s="3"/>
      <c r="F28" s="3"/>
      <c r="G28" s="3"/>
      <c r="H28" s="3"/>
      <c r="I28" s="3"/>
      <c r="J28" s="3"/>
    </row>
    <row r="29" spans="1:10" ht="15.95" customHeight="1">
      <c r="A29" s="1"/>
      <c r="B29" s="1"/>
      <c r="C29" s="2"/>
      <c r="D29" s="3"/>
      <c r="E29" s="3"/>
      <c r="F29" s="3"/>
      <c r="G29" s="3"/>
      <c r="H29" s="3"/>
      <c r="I29" s="3"/>
      <c r="J29" s="3"/>
    </row>
    <row r="30" spans="1:10" ht="15.95" customHeight="1">
      <c r="A30" s="1"/>
      <c r="B30" s="1"/>
      <c r="C30" s="2"/>
      <c r="D30" s="3"/>
      <c r="E30" s="3"/>
      <c r="F30" s="3"/>
      <c r="G30" s="3"/>
      <c r="H30" s="3"/>
      <c r="I30" s="3"/>
      <c r="J30" s="3"/>
    </row>
    <row r="31" spans="1:10" ht="15.95" customHeight="1">
      <c r="A31" s="1"/>
      <c r="B31" s="1"/>
      <c r="C31" s="2"/>
      <c r="D31" s="3"/>
      <c r="E31" s="3"/>
      <c r="F31" s="3"/>
      <c r="G31" s="3"/>
      <c r="H31" s="3"/>
      <c r="I31" s="3"/>
      <c r="J31" s="3"/>
    </row>
    <row r="32" spans="1:10" ht="15.95" customHeight="1">
      <c r="A32" s="1"/>
      <c r="B32" s="1"/>
      <c r="C32" s="2"/>
      <c r="D32" s="3"/>
      <c r="E32" s="3"/>
      <c r="F32" s="3"/>
      <c r="G32" s="3"/>
      <c r="H32" s="3"/>
      <c r="I32" s="3"/>
      <c r="J32" s="3"/>
    </row>
    <row r="33" spans="1:10" ht="15.95" customHeight="1">
      <c r="A33" s="1"/>
      <c r="B33" s="1"/>
      <c r="C33" s="2"/>
      <c r="D33" s="3"/>
      <c r="E33" s="3"/>
      <c r="F33" s="3"/>
      <c r="G33" s="3"/>
      <c r="H33" s="3"/>
      <c r="I33" s="3"/>
      <c r="J33" s="3"/>
    </row>
    <row r="34" spans="1:10" ht="15.95" customHeight="1">
      <c r="A34" s="1"/>
      <c r="B34" s="1"/>
      <c r="C34" s="2"/>
      <c r="D34" s="3"/>
      <c r="E34" s="3"/>
      <c r="F34" s="3"/>
      <c r="G34" s="3"/>
      <c r="H34" s="3"/>
      <c r="I34" s="3"/>
      <c r="J34" s="3"/>
    </row>
    <row r="35" spans="1:10" ht="15.95" customHeight="1">
      <c r="A35" s="1"/>
      <c r="B35" s="1"/>
      <c r="C35" s="2"/>
      <c r="D35" s="3"/>
      <c r="E35" s="3"/>
      <c r="F35" s="3"/>
      <c r="G35" s="3"/>
      <c r="H35" s="3"/>
      <c r="I35" s="3"/>
      <c r="J35" s="3"/>
    </row>
    <row r="36" spans="1:10" ht="15.95" customHeight="1">
      <c r="A36" s="1"/>
      <c r="B36" s="1"/>
      <c r="C36" s="2"/>
      <c r="D36" s="3"/>
      <c r="E36" s="3"/>
      <c r="F36" s="3"/>
      <c r="G36" s="3"/>
      <c r="H36" s="3"/>
      <c r="I36" s="3"/>
      <c r="J36" s="3"/>
    </row>
    <row r="37" spans="1:10" ht="15.95" customHeight="1">
      <c r="A37" s="1"/>
      <c r="B37" s="1"/>
      <c r="C37" s="2"/>
      <c r="D37" s="3"/>
      <c r="E37" s="3"/>
      <c r="F37" s="3"/>
      <c r="G37" s="3"/>
      <c r="H37" s="3"/>
      <c r="I37" s="3"/>
      <c r="J37" s="3"/>
    </row>
    <row r="38" spans="1:10" ht="15.95" customHeight="1">
      <c r="A38" s="1"/>
      <c r="B38" s="1"/>
      <c r="C38" s="2"/>
      <c r="D38" s="3"/>
      <c r="E38" s="3"/>
      <c r="F38" s="3"/>
      <c r="G38" s="3"/>
      <c r="H38" s="3"/>
      <c r="I38" s="3"/>
      <c r="J38" s="3"/>
    </row>
    <row r="39" spans="1:10" ht="15.95" customHeight="1">
      <c r="A39" s="1"/>
      <c r="B39" s="1"/>
      <c r="C39" s="2"/>
      <c r="D39" s="3"/>
      <c r="E39" s="3"/>
      <c r="F39" s="3"/>
      <c r="G39" s="3"/>
      <c r="H39" s="3"/>
      <c r="I39" s="3"/>
      <c r="J39" s="3"/>
    </row>
    <row r="40" spans="1:10" ht="15.95" customHeight="1">
      <c r="A40" s="1"/>
      <c r="B40" s="1"/>
      <c r="C40" s="2"/>
      <c r="D40" s="3"/>
      <c r="E40" s="3"/>
      <c r="F40" s="3"/>
      <c r="G40" s="3"/>
      <c r="H40" s="3"/>
      <c r="I40" s="3"/>
      <c r="J40" s="3"/>
    </row>
    <row r="41" spans="1:10" ht="15.95" customHeight="1">
      <c r="A41" s="1"/>
      <c r="B41" s="1"/>
      <c r="C41" s="2"/>
      <c r="D41" s="3"/>
      <c r="E41" s="3"/>
      <c r="F41" s="3"/>
      <c r="G41" s="3"/>
      <c r="H41" s="3"/>
      <c r="I41" s="3"/>
      <c r="J41" s="3"/>
    </row>
    <row r="42" spans="1:10" ht="15.95" customHeight="1">
      <c r="A42" s="1"/>
      <c r="B42" s="1"/>
      <c r="C42" s="2"/>
      <c r="D42" s="3"/>
      <c r="E42" s="3"/>
      <c r="F42" s="3"/>
      <c r="G42" s="3"/>
      <c r="H42" s="3"/>
      <c r="I42" s="3"/>
      <c r="J42" s="3"/>
    </row>
    <row r="43" spans="1:10" ht="15.95" customHeight="1">
      <c r="A43" s="1"/>
      <c r="B43" s="1"/>
      <c r="C43" s="2"/>
      <c r="D43" s="3"/>
      <c r="E43" s="3"/>
      <c r="F43" s="3"/>
      <c r="G43" s="3"/>
      <c r="H43" s="3"/>
      <c r="I43" s="3"/>
      <c r="J43" s="3"/>
    </row>
    <row r="44" spans="1:10" ht="15.95" customHeight="1">
      <c r="A44" s="1"/>
      <c r="B44" s="1"/>
      <c r="C44" s="2"/>
      <c r="D44" s="3"/>
      <c r="E44" s="3"/>
      <c r="F44" s="3"/>
      <c r="G44" s="3"/>
      <c r="H44" s="3"/>
      <c r="I44" s="3"/>
      <c r="J44" s="3"/>
    </row>
    <row r="45" spans="1:10" ht="15.95" customHeight="1">
      <c r="A45" s="1"/>
      <c r="B45" s="1"/>
      <c r="C45" s="2"/>
      <c r="D45" s="3"/>
      <c r="E45" s="3"/>
      <c r="F45" s="3"/>
      <c r="G45" s="3"/>
      <c r="H45" s="3"/>
      <c r="I45" s="3"/>
      <c r="J45" s="3"/>
    </row>
    <row r="46" spans="1:10" ht="15.95" customHeight="1">
      <c r="A46" s="1"/>
      <c r="B46" s="1"/>
      <c r="C46" s="2"/>
      <c r="D46" s="3"/>
      <c r="E46" s="3"/>
      <c r="F46" s="3"/>
      <c r="G46" s="3"/>
      <c r="H46" s="3"/>
      <c r="I46" s="3"/>
      <c r="J46" s="3"/>
    </row>
    <row r="47" spans="1:10" ht="15.95" customHeight="1">
      <c r="A47" s="1"/>
      <c r="B47" s="1"/>
      <c r="C47" s="2"/>
      <c r="D47" s="3"/>
      <c r="E47" s="3"/>
      <c r="F47" s="3"/>
      <c r="G47" s="3"/>
      <c r="H47" s="3"/>
      <c r="I47" s="3"/>
      <c r="J47" s="3"/>
    </row>
    <row r="48" spans="1:10" ht="15.95" customHeight="1">
      <c r="A48" s="1"/>
      <c r="B48" s="1"/>
      <c r="C48" s="2"/>
      <c r="D48" s="3"/>
      <c r="E48" s="3"/>
      <c r="F48" s="3"/>
      <c r="G48" s="3"/>
      <c r="H48" s="3"/>
      <c r="I48" s="3"/>
      <c r="J48" s="3"/>
    </row>
    <row r="49" spans="1:10" ht="15.95" customHeight="1">
      <c r="A49" s="1"/>
      <c r="B49" s="1"/>
      <c r="C49" s="2"/>
      <c r="D49" s="3"/>
      <c r="E49" s="3"/>
      <c r="F49" s="3"/>
      <c r="G49" s="3"/>
      <c r="H49" s="3"/>
      <c r="I49" s="3"/>
      <c r="J49" s="3"/>
    </row>
    <row r="50" spans="1:10" ht="15.95" customHeight="1">
      <c r="A50" s="1"/>
      <c r="B50" s="1"/>
      <c r="C50" s="2"/>
      <c r="D50" s="3"/>
      <c r="E50" s="3"/>
      <c r="F50" s="3"/>
      <c r="G50" s="3"/>
      <c r="H50" s="3"/>
      <c r="I50" s="3"/>
      <c r="J50" s="3"/>
    </row>
    <row r="51" spans="1:10" ht="15.95" customHeight="1">
      <c r="A51" s="1"/>
      <c r="B51" s="1"/>
      <c r="C51" s="2"/>
      <c r="D51" s="3"/>
      <c r="E51" s="3"/>
      <c r="F51" s="3"/>
      <c r="G51" s="3"/>
      <c r="H51" s="3"/>
      <c r="I51" s="3"/>
      <c r="J51" s="3"/>
    </row>
    <row r="52" spans="1:10" ht="15.95" customHeight="1">
      <c r="A52" s="1"/>
      <c r="B52" s="1"/>
      <c r="C52" s="2"/>
      <c r="D52" s="3"/>
      <c r="E52" s="3"/>
      <c r="F52" s="3"/>
      <c r="G52" s="3"/>
      <c r="H52" s="3"/>
      <c r="I52" s="3"/>
      <c r="J52" s="3"/>
    </row>
    <row r="53" spans="1:10" ht="15.95" customHeight="1">
      <c r="A53" s="1"/>
      <c r="B53" s="1"/>
      <c r="C53" s="2"/>
      <c r="D53" s="3"/>
      <c r="E53" s="3"/>
      <c r="F53" s="3"/>
      <c r="G53" s="3"/>
      <c r="H53" s="3"/>
      <c r="I53" s="3"/>
      <c r="J53" s="3"/>
    </row>
    <row r="54" spans="1:10" ht="15.95" customHeight="1">
      <c r="A54" s="1"/>
      <c r="B54" s="1"/>
      <c r="C54" s="2"/>
      <c r="D54" s="3"/>
      <c r="E54" s="3"/>
      <c r="F54" s="3"/>
      <c r="G54" s="3"/>
      <c r="H54" s="3"/>
      <c r="I54" s="3"/>
      <c r="J54" s="3"/>
    </row>
    <row r="55" spans="1:10" ht="15.95" customHeight="1">
      <c r="A55" s="1"/>
      <c r="B55" s="1"/>
      <c r="C55" s="2"/>
      <c r="D55" s="3"/>
      <c r="E55" s="3"/>
      <c r="F55" s="3"/>
      <c r="G55" s="3"/>
      <c r="H55" s="3"/>
      <c r="I55" s="3"/>
      <c r="J55" s="3"/>
    </row>
    <row r="56" spans="1:10" ht="15.95" customHeight="1">
      <c r="A56" s="1"/>
      <c r="B56" s="1"/>
      <c r="C56" s="2"/>
      <c r="D56" s="3"/>
      <c r="E56" s="3"/>
      <c r="F56" s="3"/>
      <c r="G56" s="3"/>
      <c r="H56" s="3"/>
      <c r="I56" s="3"/>
      <c r="J56" s="3"/>
    </row>
    <row r="57" spans="1:10" ht="15.95" customHeight="1">
      <c r="A57" s="1"/>
      <c r="B57" s="1"/>
      <c r="C57" s="2"/>
      <c r="D57" s="3"/>
      <c r="E57" s="3"/>
      <c r="F57" s="3"/>
      <c r="G57" s="3"/>
      <c r="H57" s="3"/>
      <c r="I57" s="3"/>
      <c r="J57" s="3"/>
    </row>
    <row r="58" spans="1:10" ht="15.95" customHeight="1">
      <c r="A58" s="1"/>
      <c r="B58" s="1"/>
      <c r="C58" s="2"/>
      <c r="D58" s="3"/>
      <c r="E58" s="3"/>
      <c r="F58" s="3"/>
      <c r="G58" s="3"/>
      <c r="H58" s="3"/>
      <c r="I58" s="3"/>
      <c r="J58" s="3"/>
    </row>
    <row r="59" spans="1:10" ht="15.95" customHeight="1">
      <c r="A59" s="1"/>
      <c r="B59" s="1"/>
      <c r="C59" s="2"/>
      <c r="D59" s="3"/>
      <c r="E59" s="3"/>
      <c r="F59" s="3"/>
      <c r="G59" s="3"/>
      <c r="H59" s="3"/>
      <c r="I59" s="3"/>
      <c r="J59" s="3"/>
    </row>
    <row r="60" spans="1:10" ht="15.95" customHeight="1">
      <c r="A60" s="1"/>
      <c r="B60" s="1"/>
      <c r="C60" s="2"/>
      <c r="D60" s="3"/>
      <c r="E60" s="3"/>
      <c r="F60" s="3"/>
      <c r="G60" s="3"/>
      <c r="H60" s="3"/>
      <c r="I60" s="3"/>
      <c r="J60" s="3"/>
    </row>
    <row r="61" spans="1:10" ht="15.95" customHeight="1">
      <c r="A61" s="1"/>
      <c r="B61" s="1"/>
      <c r="C61" s="2"/>
      <c r="D61" s="3"/>
      <c r="E61" s="3"/>
      <c r="F61" s="3"/>
      <c r="G61" s="3"/>
      <c r="H61" s="3"/>
      <c r="I61" s="3"/>
      <c r="J61" s="3"/>
    </row>
    <row r="62" spans="1:10" ht="15.95" customHeight="1">
      <c r="A62" s="1"/>
      <c r="B62" s="1"/>
      <c r="C62" s="2"/>
      <c r="D62" s="3"/>
      <c r="E62" s="3"/>
      <c r="F62" s="3"/>
      <c r="G62" s="3"/>
      <c r="H62" s="3"/>
      <c r="I62" s="3"/>
      <c r="J62" s="3"/>
    </row>
    <row r="63" spans="1:10" ht="15.95" customHeight="1">
      <c r="A63" s="1"/>
      <c r="B63" s="1"/>
      <c r="C63" s="2"/>
      <c r="D63" s="3"/>
      <c r="E63" s="3"/>
      <c r="F63" s="3"/>
      <c r="G63" s="3"/>
      <c r="H63" s="3"/>
      <c r="I63" s="3"/>
      <c r="J63" s="3"/>
    </row>
    <row r="64" spans="1:10" ht="15.95" customHeight="1">
      <c r="A64" s="1"/>
      <c r="B64" s="1"/>
      <c r="C64" s="2"/>
      <c r="D64" s="3"/>
      <c r="E64" s="3"/>
      <c r="F64" s="3"/>
      <c r="G64" s="3"/>
      <c r="H64" s="3"/>
      <c r="I64" s="3"/>
      <c r="J64" s="3"/>
    </row>
    <row r="65" spans="1:10" ht="15.95" customHeight="1">
      <c r="A65" s="1"/>
      <c r="B65" s="1"/>
      <c r="C65" s="2"/>
      <c r="D65" s="3"/>
      <c r="E65" s="3"/>
      <c r="F65" s="3"/>
      <c r="G65" s="3"/>
      <c r="H65" s="3"/>
      <c r="I65" s="3"/>
      <c r="J65" s="3"/>
    </row>
    <row r="66" spans="1:10" ht="15.95" customHeight="1">
      <c r="A66" s="1"/>
      <c r="B66" s="1"/>
      <c r="C66" s="2"/>
      <c r="D66" s="3"/>
      <c r="E66" s="3"/>
      <c r="F66" s="3"/>
      <c r="G66" s="3"/>
      <c r="H66" s="3"/>
      <c r="I66" s="3"/>
      <c r="J66" s="3"/>
    </row>
    <row r="67" spans="1:10" ht="15.95" customHeight="1">
      <c r="A67" s="1"/>
      <c r="B67" s="1"/>
      <c r="C67" s="2"/>
      <c r="D67" s="3"/>
      <c r="E67" s="3"/>
      <c r="F67" s="3"/>
      <c r="G67" s="3"/>
      <c r="H67" s="3"/>
      <c r="I67" s="3"/>
      <c r="J67" s="3"/>
    </row>
    <row r="68" spans="1:10" ht="15.95" customHeight="1">
      <c r="A68" s="1"/>
      <c r="B68" s="1"/>
      <c r="C68" s="2"/>
      <c r="D68" s="3"/>
      <c r="E68" s="3"/>
      <c r="F68" s="3"/>
      <c r="G68" s="3"/>
      <c r="H68" s="3"/>
      <c r="I68" s="3"/>
      <c r="J68" s="3"/>
    </row>
    <row r="69" spans="1:10" ht="15.95" customHeight="1">
      <c r="A69" s="1"/>
      <c r="B69" s="1"/>
      <c r="C69" s="2"/>
      <c r="D69" s="3"/>
      <c r="E69" s="3"/>
      <c r="F69" s="3"/>
      <c r="G69" s="3"/>
      <c r="H69" s="3"/>
      <c r="I69" s="3"/>
      <c r="J69" s="3"/>
    </row>
    <row r="70" spans="1:10" ht="15.95" customHeight="1">
      <c r="A70" s="1"/>
      <c r="B70" s="1"/>
      <c r="C70" s="2"/>
      <c r="D70" s="3"/>
      <c r="E70" s="3"/>
      <c r="F70" s="3"/>
      <c r="G70" s="3"/>
      <c r="H70" s="3"/>
      <c r="I70" s="3"/>
      <c r="J70" s="3"/>
    </row>
    <row r="71" spans="1:10" ht="15.95" customHeight="1">
      <c r="A71" s="1"/>
      <c r="B71" s="1"/>
      <c r="C71" s="2"/>
      <c r="D71" s="3"/>
      <c r="E71" s="3"/>
      <c r="F71" s="3"/>
      <c r="G71" s="3"/>
      <c r="H71" s="3"/>
      <c r="I71" s="3"/>
      <c r="J71" s="3"/>
    </row>
    <row r="72" spans="1:10" ht="15.95" customHeight="1">
      <c r="A72" s="1"/>
      <c r="B72" s="1"/>
      <c r="C72" s="2"/>
      <c r="D72" s="3"/>
      <c r="E72" s="3"/>
      <c r="F72" s="3"/>
      <c r="G72" s="3"/>
      <c r="H72" s="3"/>
      <c r="I72" s="3"/>
      <c r="J72" s="3"/>
    </row>
    <row r="73" spans="1:10" ht="15.95" customHeight="1">
      <c r="A73" s="1"/>
      <c r="B73" s="1"/>
      <c r="C73" s="2"/>
      <c r="D73" s="3"/>
      <c r="E73" s="3"/>
      <c r="F73" s="3"/>
      <c r="G73" s="3"/>
      <c r="H73" s="3"/>
      <c r="I73" s="3"/>
      <c r="J73" s="3"/>
    </row>
    <row r="74" spans="1:10" ht="15.95" customHeight="1">
      <c r="A74" s="1"/>
      <c r="B74" s="1"/>
      <c r="C74" s="2"/>
      <c r="D74" s="3"/>
      <c r="E74" s="3"/>
      <c r="F74" s="3"/>
      <c r="G74" s="3"/>
      <c r="H74" s="3"/>
      <c r="I74" s="3"/>
      <c r="J74" s="3"/>
    </row>
    <row r="75" spans="1:10" ht="15.95" customHeight="1">
      <c r="A75" s="1"/>
      <c r="B75" s="1"/>
      <c r="C75" s="2"/>
      <c r="D75" s="3"/>
      <c r="E75" s="3"/>
      <c r="F75" s="3"/>
      <c r="G75" s="3"/>
      <c r="H75" s="3"/>
      <c r="I75" s="3"/>
      <c r="J75" s="3"/>
    </row>
    <row r="76" spans="1:10" ht="15.95" customHeight="1">
      <c r="A76" s="1"/>
      <c r="B76" s="1"/>
      <c r="C76" s="2"/>
      <c r="D76" s="3"/>
      <c r="E76" s="3"/>
      <c r="F76" s="3"/>
      <c r="G76" s="3"/>
      <c r="H76" s="3"/>
      <c r="I76" s="3"/>
      <c r="J76" s="3"/>
    </row>
    <row r="77" spans="1:10" ht="15.95" customHeight="1">
      <c r="A77" s="1"/>
      <c r="B77" s="1"/>
      <c r="C77" s="2"/>
      <c r="D77" s="3"/>
      <c r="E77" s="3"/>
      <c r="F77" s="3"/>
      <c r="G77" s="3"/>
      <c r="H77" s="3"/>
      <c r="I77" s="3"/>
      <c r="J77" s="3"/>
    </row>
    <row r="78" spans="1:10" ht="15.95" customHeight="1">
      <c r="A78" s="1"/>
      <c r="B78" s="1"/>
      <c r="C78" s="2"/>
      <c r="D78" s="3"/>
      <c r="E78" s="3"/>
      <c r="F78" s="3"/>
      <c r="G78" s="3"/>
      <c r="H78" s="3"/>
      <c r="I78" s="3"/>
      <c r="J78" s="3"/>
    </row>
    <row r="79" spans="1:10" ht="15.95" customHeight="1">
      <c r="A79" s="1"/>
      <c r="B79" s="1"/>
      <c r="C79" s="2"/>
      <c r="D79" s="3"/>
      <c r="E79" s="3"/>
      <c r="F79" s="3"/>
      <c r="G79" s="3"/>
      <c r="H79" s="3"/>
      <c r="I79" s="3"/>
      <c r="J79" s="3"/>
    </row>
    <row r="80" spans="1:10" ht="15.95" customHeight="1">
      <c r="A80" s="1"/>
      <c r="B80" s="1"/>
      <c r="C80" s="2"/>
      <c r="D80" s="3"/>
      <c r="E80" s="3"/>
      <c r="F80" s="3"/>
      <c r="G80" s="3"/>
      <c r="H80" s="3"/>
      <c r="I80" s="3"/>
      <c r="J80" s="3"/>
    </row>
    <row r="81" spans="1:10" ht="15.95" customHeight="1">
      <c r="A81" s="1"/>
      <c r="B81" s="1"/>
      <c r="C81" s="2"/>
      <c r="D81" s="3"/>
      <c r="E81" s="3"/>
      <c r="F81" s="3"/>
      <c r="G81" s="3"/>
      <c r="H81" s="3"/>
      <c r="I81" s="3"/>
      <c r="J81" s="3"/>
    </row>
    <row r="82" spans="1:10" ht="15.95" customHeight="1">
      <c r="A82" s="1"/>
      <c r="B82" s="1"/>
      <c r="C82" s="2"/>
      <c r="D82" s="3"/>
      <c r="E82" s="3"/>
      <c r="F82" s="3"/>
      <c r="G82" s="3"/>
      <c r="H82" s="3"/>
      <c r="I82" s="3"/>
      <c r="J82" s="3"/>
    </row>
    <row r="83" spans="1:10" ht="15.95" customHeight="1">
      <c r="A83" s="1"/>
      <c r="B83" s="1"/>
      <c r="C83" s="2"/>
      <c r="D83" s="3"/>
      <c r="E83" s="3"/>
      <c r="F83" s="3"/>
      <c r="G83" s="3"/>
      <c r="H83" s="3"/>
      <c r="I83" s="3"/>
      <c r="J83" s="3"/>
    </row>
    <row r="84" spans="1:10" ht="15.95" customHeight="1">
      <c r="A84" s="1"/>
      <c r="B84" s="1"/>
      <c r="C84" s="2"/>
      <c r="D84" s="3"/>
      <c r="E84" s="3"/>
      <c r="F84" s="3"/>
      <c r="G84" s="3"/>
      <c r="H84" s="3"/>
      <c r="I84" s="3"/>
      <c r="J84" s="3"/>
    </row>
    <row r="85" spans="1:10" ht="15.95" customHeight="1">
      <c r="A85" s="1"/>
      <c r="B85" s="1"/>
      <c r="C85" s="2"/>
      <c r="D85" s="3"/>
      <c r="E85" s="3"/>
      <c r="F85" s="3"/>
      <c r="G85" s="3"/>
      <c r="H85" s="3"/>
      <c r="I85" s="3"/>
      <c r="J85" s="3"/>
    </row>
    <row r="86" spans="1:10" ht="15.95" customHeight="1">
      <c r="A86" s="1"/>
      <c r="B86" s="1"/>
      <c r="C86" s="2"/>
      <c r="D86" s="3"/>
      <c r="E86" s="3"/>
      <c r="F86" s="3"/>
      <c r="G86" s="3"/>
      <c r="H86" s="3"/>
      <c r="I86" s="3"/>
      <c r="J86" s="3"/>
    </row>
    <row r="87" spans="1:10" ht="15.95" customHeight="1">
      <c r="A87" s="1"/>
      <c r="B87" s="1"/>
      <c r="C87" s="2"/>
      <c r="D87" s="3"/>
      <c r="E87" s="3"/>
      <c r="F87" s="3"/>
      <c r="G87" s="3"/>
      <c r="H87" s="3"/>
      <c r="I87" s="3"/>
      <c r="J87" s="3"/>
    </row>
    <row r="88" spans="1:10" ht="15.95" customHeight="1">
      <c r="A88" s="1"/>
      <c r="B88" s="1"/>
      <c r="C88" s="2"/>
      <c r="D88" s="3"/>
      <c r="E88" s="3"/>
      <c r="F88" s="3"/>
      <c r="G88" s="3"/>
      <c r="H88" s="3"/>
      <c r="I88" s="3"/>
      <c r="J88" s="3"/>
    </row>
    <row r="89" spans="1:10" ht="15.95" customHeight="1">
      <c r="A89" s="1"/>
      <c r="B89" s="1"/>
      <c r="C89" s="2"/>
      <c r="D89" s="3"/>
      <c r="E89" s="3"/>
      <c r="F89" s="3"/>
      <c r="G89" s="3"/>
      <c r="H89" s="3"/>
      <c r="I89" s="3"/>
      <c r="J89" s="3"/>
    </row>
    <row r="90" spans="1:10" ht="15.95" customHeight="1">
      <c r="A90" s="1"/>
      <c r="B90" s="1"/>
      <c r="C90" s="2"/>
      <c r="D90" s="3"/>
      <c r="E90" s="3"/>
      <c r="F90" s="3"/>
      <c r="G90" s="3"/>
      <c r="H90" s="3"/>
      <c r="I90" s="3"/>
      <c r="J90" s="3"/>
    </row>
    <row r="91" spans="1:10" ht="15.95" customHeight="1">
      <c r="A91" s="1"/>
      <c r="B91" s="1"/>
      <c r="C91" s="2"/>
      <c r="D91" s="3"/>
      <c r="E91" s="3"/>
      <c r="F91" s="3"/>
      <c r="G91" s="3"/>
      <c r="H91" s="3"/>
      <c r="I91" s="3"/>
      <c r="J91" s="3"/>
    </row>
    <row r="92" spans="1:10" ht="15.95" customHeight="1">
      <c r="A92" s="1"/>
      <c r="B92" s="1"/>
      <c r="C92" s="2"/>
      <c r="D92" s="3"/>
      <c r="E92" s="3"/>
      <c r="F92" s="3"/>
      <c r="G92" s="3"/>
      <c r="H92" s="3"/>
      <c r="I92" s="3"/>
      <c r="J92" s="3"/>
    </row>
    <row r="93" spans="1:10" ht="15.95" customHeight="1">
      <c r="A93" s="1"/>
      <c r="B93" s="1"/>
      <c r="C93" s="2"/>
      <c r="D93" s="3"/>
      <c r="E93" s="3"/>
      <c r="F93" s="3"/>
      <c r="G93" s="3"/>
      <c r="H93" s="3"/>
      <c r="I93" s="3"/>
      <c r="J93" s="3"/>
    </row>
    <row r="94" spans="1:10" ht="15.95" customHeight="1">
      <c r="A94" s="1"/>
      <c r="B94" s="1"/>
      <c r="C94" s="2"/>
      <c r="D94" s="3"/>
      <c r="E94" s="3"/>
      <c r="F94" s="3"/>
      <c r="G94" s="3"/>
      <c r="H94" s="3"/>
      <c r="I94" s="3"/>
      <c r="J94" s="3"/>
    </row>
    <row r="95" spans="1:10" ht="15.95" customHeight="1">
      <c r="A95" s="1"/>
      <c r="B95" s="1"/>
      <c r="C95" s="2"/>
      <c r="D95" s="3"/>
      <c r="E95" s="3"/>
      <c r="F95" s="3"/>
      <c r="G95" s="3"/>
      <c r="H95" s="3"/>
      <c r="I95" s="3"/>
      <c r="J95" s="3"/>
    </row>
    <row r="96" spans="1:10" ht="15.95" customHeight="1">
      <c r="A96" s="1"/>
      <c r="B96" s="1"/>
      <c r="C96" s="2"/>
      <c r="D96" s="3"/>
      <c r="E96" s="3"/>
      <c r="F96" s="3"/>
      <c r="G96" s="3"/>
      <c r="H96" s="3"/>
      <c r="I96" s="3"/>
      <c r="J96" s="3"/>
    </row>
    <row r="97" spans="1:10" ht="15.95" customHeight="1">
      <c r="A97" s="1"/>
      <c r="B97" s="1"/>
      <c r="C97" s="2"/>
      <c r="D97" s="3"/>
      <c r="E97" s="3"/>
      <c r="F97" s="3"/>
      <c r="G97" s="3"/>
      <c r="H97" s="3"/>
      <c r="I97" s="3"/>
      <c r="J97" s="3"/>
    </row>
    <row r="98" spans="1:10" ht="15.95" customHeight="1">
      <c r="A98" s="1"/>
      <c r="B98" s="1"/>
      <c r="C98" s="2"/>
      <c r="D98" s="3"/>
      <c r="E98" s="3"/>
      <c r="F98" s="3"/>
      <c r="G98" s="3"/>
      <c r="H98" s="3"/>
      <c r="I98" s="3"/>
      <c r="J98" s="3"/>
    </row>
    <row r="99" spans="1:10" ht="15.95" customHeight="1">
      <c r="A99" s="1"/>
      <c r="B99" s="1"/>
      <c r="C99" s="2"/>
      <c r="D99" s="3"/>
      <c r="E99" s="3"/>
      <c r="F99" s="3"/>
      <c r="G99" s="3"/>
      <c r="H99" s="3"/>
      <c r="I99" s="3"/>
      <c r="J99" s="3"/>
    </row>
    <row r="100" spans="1:10" ht="15.95" customHeight="1">
      <c r="A100" s="1"/>
      <c r="B100" s="1"/>
      <c r="C100" s="2"/>
      <c r="D100" s="3"/>
      <c r="E100" s="3"/>
      <c r="F100" s="3"/>
      <c r="G100" s="3"/>
      <c r="H100" s="3"/>
      <c r="I100" s="3"/>
      <c r="J100" s="3"/>
    </row>
    <row r="101" spans="1:10" ht="15.95" customHeight="1">
      <c r="A101" s="1"/>
      <c r="B101" s="1"/>
      <c r="C101" s="2"/>
      <c r="D101" s="3"/>
      <c r="E101" s="3"/>
      <c r="F101" s="3"/>
      <c r="G101" s="3"/>
      <c r="H101" s="3"/>
      <c r="I101" s="3"/>
      <c r="J101" s="3"/>
    </row>
    <row r="102" spans="1:10" ht="15.95" customHeight="1">
      <c r="A102" s="1"/>
      <c r="B102" s="1"/>
      <c r="C102" s="2"/>
      <c r="D102" s="3"/>
      <c r="E102" s="3"/>
      <c r="F102" s="3"/>
      <c r="G102" s="3"/>
      <c r="H102" s="3"/>
      <c r="I102" s="3"/>
      <c r="J102" s="3"/>
    </row>
    <row r="103" spans="1:10" ht="15.95" customHeight="1">
      <c r="A103" s="1"/>
      <c r="B103" s="1"/>
      <c r="C103" s="2"/>
      <c r="D103" s="3"/>
      <c r="E103" s="3"/>
      <c r="F103" s="3"/>
      <c r="G103" s="3"/>
      <c r="H103" s="3"/>
      <c r="I103" s="3"/>
      <c r="J103" s="3"/>
    </row>
    <row r="104" spans="1:10" ht="15.95" customHeight="1">
      <c r="A104" s="1"/>
      <c r="B104" s="1"/>
      <c r="C104" s="2"/>
      <c r="D104" s="3"/>
      <c r="E104" s="3"/>
      <c r="F104" s="3"/>
      <c r="G104" s="3"/>
      <c r="H104" s="3"/>
      <c r="I104" s="3"/>
      <c r="J104" s="3"/>
    </row>
    <row r="105" spans="1:10" ht="15.95" customHeight="1">
      <c r="A105" s="1"/>
      <c r="B105" s="1"/>
      <c r="C105" s="2"/>
      <c r="D105" s="3"/>
      <c r="E105" s="3"/>
      <c r="F105" s="3"/>
      <c r="G105" s="3"/>
      <c r="H105" s="3"/>
      <c r="I105" s="3"/>
      <c r="J105" s="3"/>
    </row>
    <row r="106" spans="1:10" ht="15.95" customHeight="1">
      <c r="A106" s="1"/>
      <c r="B106" s="1"/>
      <c r="C106" s="2"/>
      <c r="D106" s="3"/>
      <c r="E106" s="3"/>
      <c r="F106" s="3"/>
      <c r="G106" s="3"/>
      <c r="H106" s="3"/>
      <c r="I106" s="3"/>
      <c r="J106" s="3"/>
    </row>
    <row r="107" spans="1:10" ht="15.95" customHeight="1">
      <c r="A107" s="1"/>
      <c r="B107" s="1"/>
      <c r="C107" s="2"/>
      <c r="D107" s="3"/>
      <c r="E107" s="3"/>
      <c r="F107" s="3"/>
      <c r="G107" s="3"/>
      <c r="H107" s="3"/>
      <c r="I107" s="3"/>
      <c r="J107" s="3"/>
    </row>
    <row r="108" spans="1:10" ht="15.95" customHeight="1">
      <c r="A108" s="1"/>
      <c r="B108" s="1"/>
      <c r="C108" s="2"/>
      <c r="D108" s="3"/>
      <c r="E108" s="3"/>
      <c r="F108" s="3"/>
      <c r="G108" s="3"/>
      <c r="H108" s="3"/>
      <c r="I108" s="3"/>
      <c r="J108" s="3"/>
    </row>
    <row r="109" spans="1:10" ht="15.95" customHeight="1">
      <c r="A109" s="1"/>
      <c r="B109" s="1"/>
      <c r="C109" s="2"/>
      <c r="D109" s="3"/>
      <c r="E109" s="3"/>
      <c r="F109" s="3"/>
      <c r="G109" s="3"/>
      <c r="H109" s="3"/>
      <c r="I109" s="3"/>
      <c r="J109" s="3"/>
    </row>
    <row r="110" spans="1:10" ht="15.95" customHeight="1">
      <c r="A110" s="1"/>
      <c r="B110" s="1"/>
      <c r="C110" s="2"/>
      <c r="D110" s="3"/>
      <c r="E110" s="3"/>
      <c r="F110" s="3"/>
      <c r="G110" s="3"/>
      <c r="H110" s="3"/>
      <c r="I110" s="3"/>
      <c r="J110" s="3"/>
    </row>
    <row r="111" spans="1:10" ht="15.95" customHeight="1">
      <c r="A111" s="1"/>
      <c r="B111" s="1"/>
      <c r="C111" s="2"/>
      <c r="D111" s="3"/>
      <c r="E111" s="3"/>
      <c r="F111" s="3"/>
      <c r="G111" s="3"/>
      <c r="H111" s="3"/>
      <c r="I111" s="3"/>
      <c r="J111" s="3"/>
    </row>
    <row r="112" spans="1:10" ht="15.95" customHeight="1">
      <c r="A112" s="1"/>
      <c r="B112" s="1"/>
      <c r="C112" s="2"/>
      <c r="D112" s="3"/>
      <c r="E112" s="3"/>
      <c r="F112" s="3"/>
      <c r="G112" s="3"/>
      <c r="H112" s="3"/>
      <c r="I112" s="3"/>
      <c r="J112" s="3"/>
    </row>
    <row r="113" spans="1:10" ht="15.95" customHeight="1">
      <c r="A113" s="1"/>
      <c r="B113" s="1"/>
      <c r="C113" s="2"/>
      <c r="D113" s="3"/>
      <c r="E113" s="3"/>
      <c r="F113" s="3"/>
      <c r="G113" s="3"/>
      <c r="H113" s="3"/>
      <c r="I113" s="3"/>
      <c r="J113" s="3"/>
    </row>
    <row r="114" spans="1:10" ht="15.95" customHeight="1">
      <c r="A114" s="1"/>
      <c r="B114" s="1"/>
      <c r="C114" s="2"/>
      <c r="D114" s="3"/>
      <c r="E114" s="3"/>
      <c r="F114" s="3"/>
      <c r="G114" s="3"/>
      <c r="H114" s="3"/>
      <c r="I114" s="3"/>
      <c r="J114" s="3"/>
    </row>
    <row r="115" spans="1:10" ht="15.95" customHeight="1">
      <c r="A115" s="1"/>
      <c r="B115" s="1"/>
      <c r="C115" s="2"/>
      <c r="D115" s="3"/>
      <c r="E115" s="3"/>
      <c r="F115" s="3"/>
      <c r="G115" s="3"/>
      <c r="H115" s="3"/>
      <c r="I115" s="3"/>
      <c r="J115" s="3"/>
    </row>
    <row r="116" spans="1:10" ht="15.95" customHeight="1">
      <c r="A116" s="1"/>
      <c r="B116" s="1"/>
      <c r="C116" s="2"/>
      <c r="D116" s="3"/>
      <c r="E116" s="3"/>
      <c r="F116" s="3"/>
      <c r="G116" s="3"/>
      <c r="H116" s="3"/>
      <c r="I116" s="3"/>
      <c r="J116" s="3"/>
    </row>
    <row r="117" spans="1:10" ht="15.95" customHeight="1">
      <c r="A117" s="1"/>
      <c r="B117" s="1"/>
      <c r="C117" s="2"/>
      <c r="D117" s="3"/>
      <c r="E117" s="3"/>
      <c r="F117" s="3"/>
      <c r="G117" s="3"/>
      <c r="H117" s="3"/>
      <c r="I117" s="3"/>
      <c r="J117" s="3"/>
    </row>
    <row r="118" spans="1:10" ht="15.95" customHeight="1">
      <c r="A118" s="1"/>
      <c r="B118" s="1"/>
      <c r="C118" s="2"/>
      <c r="D118" s="3"/>
      <c r="E118" s="3"/>
      <c r="F118" s="3"/>
      <c r="G118" s="3"/>
      <c r="H118" s="3"/>
      <c r="I118" s="3"/>
      <c r="J118" s="3"/>
    </row>
    <row r="119" spans="1:10" ht="15.95" customHeight="1">
      <c r="A119" s="1"/>
      <c r="B119" s="1"/>
      <c r="C119" s="2"/>
      <c r="D119" s="3"/>
      <c r="E119" s="3"/>
      <c r="F119" s="3"/>
      <c r="G119" s="3"/>
      <c r="H119" s="3"/>
      <c r="I119" s="3"/>
      <c r="J119" s="3"/>
    </row>
    <row r="120" spans="1:10" ht="15.95" customHeight="1">
      <c r="A120" s="1"/>
      <c r="B120" s="1"/>
      <c r="C120" s="2"/>
      <c r="D120" s="3"/>
      <c r="E120" s="3"/>
      <c r="F120" s="3"/>
      <c r="G120" s="3"/>
      <c r="H120" s="3"/>
      <c r="I120" s="3"/>
      <c r="J120" s="3"/>
    </row>
    <row r="121" spans="1:10" ht="15.95" customHeight="1">
      <c r="A121" s="1"/>
      <c r="B121" s="1"/>
      <c r="C121" s="2"/>
      <c r="D121" s="3"/>
      <c r="E121" s="3"/>
      <c r="F121" s="3"/>
      <c r="G121" s="3"/>
      <c r="H121" s="3"/>
      <c r="I121" s="3"/>
      <c r="J121" s="3"/>
    </row>
    <row r="122" spans="1:10" ht="15.95" customHeight="1">
      <c r="A122" s="1"/>
      <c r="B122" s="1"/>
      <c r="C122" s="2"/>
      <c r="D122" s="3"/>
      <c r="E122" s="3"/>
      <c r="F122" s="3"/>
      <c r="G122" s="3"/>
      <c r="H122" s="3"/>
      <c r="I122" s="3"/>
      <c r="J122" s="3"/>
    </row>
    <row r="123" spans="1:10" ht="15.95" customHeight="1">
      <c r="A123" s="1"/>
      <c r="B123" s="1"/>
      <c r="C123" s="2"/>
      <c r="D123" s="3"/>
      <c r="E123" s="3"/>
      <c r="F123" s="3"/>
      <c r="G123" s="3"/>
      <c r="H123" s="3"/>
      <c r="I123" s="3"/>
      <c r="J123" s="3"/>
    </row>
    <row r="124" spans="1:10" ht="15.95" customHeight="1">
      <c r="A124" s="1"/>
      <c r="B124" s="1"/>
      <c r="C124" s="2"/>
      <c r="D124" s="3"/>
      <c r="E124" s="3"/>
      <c r="F124" s="3"/>
      <c r="G124" s="3"/>
      <c r="H124" s="3"/>
      <c r="I124" s="3"/>
      <c r="J124" s="3"/>
    </row>
    <row r="125" spans="1:10" ht="15.95" customHeight="1">
      <c r="A125" s="1"/>
      <c r="B125" s="1"/>
      <c r="C125" s="2"/>
      <c r="D125" s="3"/>
      <c r="E125" s="3"/>
      <c r="F125" s="3"/>
      <c r="G125" s="3"/>
      <c r="H125" s="3"/>
      <c r="I125" s="3"/>
      <c r="J125" s="3"/>
    </row>
    <row r="126" spans="1:10" ht="15.95" customHeight="1">
      <c r="A126" s="1"/>
      <c r="B126" s="1"/>
      <c r="C126" s="2"/>
      <c r="D126" s="3"/>
      <c r="E126" s="3"/>
      <c r="F126" s="3"/>
      <c r="G126" s="3"/>
      <c r="H126" s="3"/>
      <c r="I126" s="3"/>
      <c r="J126" s="3"/>
    </row>
    <row r="127" spans="1:10" ht="15.95" customHeight="1">
      <c r="A127" s="1"/>
      <c r="B127" s="1"/>
      <c r="C127" s="2"/>
      <c r="D127" s="3"/>
      <c r="E127" s="3"/>
      <c r="F127" s="3"/>
      <c r="G127" s="3"/>
      <c r="H127" s="3"/>
      <c r="I127" s="3"/>
      <c r="J127" s="3"/>
    </row>
    <row r="128" spans="1:10" ht="15.95" customHeight="1">
      <c r="A128" s="1"/>
      <c r="B128" s="1"/>
      <c r="C128" s="2"/>
      <c r="D128" s="3"/>
      <c r="E128" s="3"/>
      <c r="F128" s="3"/>
      <c r="G128" s="3"/>
      <c r="H128" s="3"/>
      <c r="I128" s="3"/>
      <c r="J128" s="3"/>
    </row>
    <row r="129" spans="1:10" ht="15.95" customHeight="1">
      <c r="A129" s="1"/>
      <c r="B129" s="1"/>
      <c r="C129" s="2"/>
      <c r="D129" s="3"/>
      <c r="E129" s="3"/>
      <c r="F129" s="3"/>
      <c r="G129" s="3"/>
      <c r="H129" s="3"/>
      <c r="I129" s="3"/>
      <c r="J129" s="3"/>
    </row>
    <row r="130" spans="1:10" ht="15.95" customHeight="1">
      <c r="A130" s="1"/>
      <c r="B130" s="1"/>
      <c r="C130" s="2"/>
      <c r="D130" s="3"/>
      <c r="E130" s="3"/>
      <c r="F130" s="3"/>
      <c r="G130" s="3"/>
      <c r="H130" s="3"/>
      <c r="I130" s="3"/>
      <c r="J130" s="3"/>
    </row>
    <row r="131" spans="1:10" ht="15.95" customHeight="1">
      <c r="A131" s="1"/>
      <c r="B131" s="1"/>
      <c r="C131" s="2"/>
      <c r="D131" s="3"/>
      <c r="E131" s="3"/>
      <c r="F131" s="3"/>
      <c r="G131" s="3"/>
      <c r="H131" s="3"/>
      <c r="I131" s="3"/>
      <c r="J131" s="3"/>
    </row>
    <row r="132" spans="1:10" ht="15.95" customHeight="1">
      <c r="A132" s="1"/>
      <c r="B132" s="1"/>
      <c r="C132" s="2"/>
      <c r="D132" s="3"/>
      <c r="E132" s="3"/>
      <c r="F132" s="3"/>
      <c r="G132" s="3"/>
      <c r="H132" s="3"/>
      <c r="I132" s="3"/>
      <c r="J132" s="3"/>
    </row>
    <row r="133" spans="1:10" ht="15.95" customHeight="1">
      <c r="A133" s="1"/>
      <c r="B133" s="1"/>
      <c r="C133" s="2"/>
      <c r="D133" s="3"/>
      <c r="E133" s="3"/>
      <c r="F133" s="3"/>
      <c r="G133" s="3"/>
      <c r="H133" s="3"/>
      <c r="I133" s="3"/>
      <c r="J133" s="3"/>
    </row>
    <row r="134" spans="1:10" ht="15.95" customHeight="1">
      <c r="A134" s="1"/>
      <c r="B134" s="1"/>
      <c r="C134" s="2"/>
      <c r="D134" s="3"/>
      <c r="E134" s="3"/>
      <c r="F134" s="3"/>
      <c r="G134" s="3"/>
      <c r="H134" s="3"/>
      <c r="I134" s="3"/>
      <c r="J134" s="3"/>
    </row>
    <row r="135" spans="1:10" ht="15.95" customHeight="1">
      <c r="A135" s="1"/>
      <c r="B135" s="1"/>
      <c r="C135" s="2"/>
      <c r="D135" s="3"/>
      <c r="E135" s="3"/>
      <c r="F135" s="3"/>
      <c r="G135" s="3"/>
      <c r="H135" s="3"/>
      <c r="I135" s="3"/>
      <c r="J135" s="3"/>
    </row>
    <row r="136" spans="1:10" ht="15.95" customHeight="1">
      <c r="A136" s="1"/>
      <c r="B136" s="1"/>
      <c r="C136" s="2"/>
      <c r="D136" s="3"/>
      <c r="E136" s="3"/>
      <c r="F136" s="3"/>
      <c r="G136" s="3"/>
      <c r="H136" s="3"/>
      <c r="I136" s="3"/>
      <c r="J136" s="3"/>
    </row>
    <row r="137" spans="1:10" ht="15.95" customHeight="1">
      <c r="A137" s="1"/>
      <c r="B137" s="1"/>
      <c r="C137" s="2"/>
      <c r="D137" s="3"/>
      <c r="E137" s="3"/>
      <c r="F137" s="3"/>
      <c r="G137" s="3"/>
      <c r="H137" s="3"/>
      <c r="I137" s="3"/>
      <c r="J137" s="3"/>
    </row>
    <row r="138" spans="1:10" ht="15.95" customHeight="1">
      <c r="A138" s="1"/>
      <c r="B138" s="1"/>
      <c r="C138" s="2"/>
      <c r="D138" s="3"/>
      <c r="E138" s="3"/>
      <c r="F138" s="3"/>
      <c r="G138" s="3"/>
      <c r="H138" s="3"/>
      <c r="I138" s="3"/>
      <c r="J138" s="3"/>
    </row>
    <row r="139" spans="1:10" ht="15.95" customHeight="1">
      <c r="A139" s="1"/>
      <c r="B139" s="1"/>
      <c r="C139" s="2"/>
      <c r="D139" s="3"/>
      <c r="E139" s="3"/>
      <c r="F139" s="3"/>
      <c r="G139" s="3"/>
      <c r="H139" s="3"/>
      <c r="I139" s="3"/>
      <c r="J139" s="3"/>
    </row>
    <row r="140" spans="1:10" ht="15.95" customHeight="1">
      <c r="A140" s="1"/>
      <c r="B140" s="1"/>
      <c r="C140" s="2"/>
      <c r="D140" s="3"/>
      <c r="E140" s="3"/>
      <c r="F140" s="3"/>
      <c r="G140" s="3"/>
      <c r="H140" s="3"/>
      <c r="I140" s="3"/>
      <c r="J140" s="3"/>
    </row>
    <row r="141" spans="1:10" ht="15.95" customHeight="1">
      <c r="A141" s="1"/>
      <c r="B141" s="1"/>
      <c r="C141" s="2"/>
      <c r="D141" s="3"/>
      <c r="E141" s="3"/>
      <c r="F141" s="3"/>
      <c r="G141" s="3"/>
      <c r="H141" s="3"/>
      <c r="I141" s="3"/>
      <c r="J141" s="3"/>
    </row>
    <row r="142" spans="1:10" ht="15.95" customHeight="1">
      <c r="A142" s="1"/>
      <c r="B142" s="1"/>
      <c r="C142" s="2"/>
      <c r="D142" s="3"/>
      <c r="E142" s="3"/>
      <c r="F142" s="3"/>
      <c r="G142" s="3"/>
      <c r="H142" s="3"/>
      <c r="I142" s="3"/>
      <c r="J142" s="3"/>
    </row>
    <row r="143" spans="1:10" ht="15.95" customHeight="1">
      <c r="A143" s="1"/>
      <c r="B143" s="1"/>
      <c r="C143" s="2"/>
      <c r="D143" s="3"/>
      <c r="E143" s="3"/>
      <c r="F143" s="3"/>
      <c r="G143" s="3"/>
      <c r="H143" s="3"/>
      <c r="I143" s="3"/>
      <c r="J143" s="3"/>
    </row>
    <row r="144" spans="1:10" ht="15.95" customHeight="1">
      <c r="A144" s="1"/>
      <c r="B144" s="1"/>
      <c r="C144" s="2"/>
      <c r="D144" s="3"/>
      <c r="E144" s="3"/>
      <c r="F144" s="3"/>
      <c r="G144" s="3"/>
      <c r="H144" s="3"/>
      <c r="I144" s="3"/>
      <c r="J144" s="3"/>
    </row>
    <row r="145" spans="1:10" ht="15.95" customHeight="1">
      <c r="A145" s="1"/>
      <c r="B145" s="1"/>
      <c r="C145" s="2"/>
      <c r="D145" s="3"/>
      <c r="E145" s="3"/>
      <c r="F145" s="3"/>
      <c r="G145" s="3"/>
      <c r="H145" s="3"/>
      <c r="I145" s="3"/>
      <c r="J145" s="3"/>
    </row>
    <row r="146" spans="1:10" ht="15.95" customHeight="1">
      <c r="A146" s="1"/>
      <c r="B146" s="1"/>
      <c r="C146" s="2"/>
      <c r="D146" s="3"/>
      <c r="E146" s="3"/>
      <c r="F146" s="3"/>
      <c r="G146" s="3"/>
      <c r="H146" s="3"/>
      <c r="I146" s="3"/>
      <c r="J146" s="3"/>
    </row>
    <row r="147" spans="1:10" ht="15.95" customHeight="1">
      <c r="A147" s="1"/>
      <c r="B147" s="1"/>
      <c r="C147" s="2"/>
      <c r="D147" s="3"/>
      <c r="E147" s="3"/>
      <c r="F147" s="3"/>
      <c r="G147" s="3"/>
      <c r="H147" s="3"/>
      <c r="I147" s="3"/>
      <c r="J147" s="3"/>
    </row>
    <row r="148" spans="1:10" ht="15.95" customHeight="1">
      <c r="A148" s="1"/>
      <c r="B148" s="1"/>
      <c r="C148" s="2"/>
      <c r="D148" s="3"/>
      <c r="E148" s="3"/>
      <c r="F148" s="3"/>
      <c r="G148" s="3"/>
      <c r="H148" s="3"/>
      <c r="I148" s="3"/>
      <c r="J148" s="3"/>
    </row>
    <row r="149" spans="1:10" ht="15.95" customHeight="1">
      <c r="A149" s="1"/>
      <c r="B149" s="1"/>
      <c r="C149" s="2"/>
      <c r="D149" s="3"/>
      <c r="E149" s="3"/>
      <c r="F149" s="3"/>
      <c r="G149" s="3"/>
      <c r="H149" s="3"/>
      <c r="I149" s="3"/>
      <c r="J149" s="3"/>
    </row>
    <row r="150" spans="1:10" ht="15.95" customHeight="1">
      <c r="A150" s="1"/>
      <c r="B150" s="1"/>
      <c r="C150" s="2"/>
      <c r="D150" s="3"/>
      <c r="E150" s="3"/>
      <c r="F150" s="3"/>
      <c r="G150" s="3"/>
      <c r="H150" s="3"/>
      <c r="I150" s="3"/>
      <c r="J150" s="3"/>
    </row>
    <row r="151" spans="1:10" ht="15.95" customHeight="1">
      <c r="A151" s="1"/>
      <c r="B151" s="1"/>
      <c r="C151" s="2"/>
      <c r="D151" s="3"/>
      <c r="E151" s="3"/>
      <c r="F151" s="3"/>
      <c r="G151" s="3"/>
      <c r="H151" s="3"/>
      <c r="I151" s="3"/>
      <c r="J151" s="3"/>
    </row>
    <row r="152" spans="1:10" ht="15.95" customHeight="1">
      <c r="A152" s="1"/>
      <c r="B152" s="1"/>
      <c r="C152" s="2"/>
      <c r="D152" s="3"/>
      <c r="E152" s="3"/>
      <c r="F152" s="3"/>
      <c r="G152" s="3"/>
      <c r="H152" s="3"/>
      <c r="I152" s="3"/>
      <c r="J152" s="3"/>
    </row>
    <row r="153" spans="1:10" ht="15.95" customHeight="1">
      <c r="A153" s="1"/>
      <c r="B153" s="1"/>
      <c r="C153" s="2"/>
      <c r="D153" s="3"/>
      <c r="E153" s="3"/>
      <c r="F153" s="3"/>
      <c r="G153" s="3"/>
      <c r="H153" s="3"/>
      <c r="I153" s="3"/>
      <c r="J153" s="3"/>
    </row>
    <row r="154" spans="1:10" ht="15.95" customHeight="1">
      <c r="A154" s="1"/>
      <c r="B154" s="1"/>
      <c r="C154" s="2"/>
      <c r="D154" s="3"/>
      <c r="E154" s="3"/>
      <c r="F154" s="3"/>
      <c r="G154" s="3"/>
      <c r="H154" s="3"/>
      <c r="I154" s="3"/>
      <c r="J154" s="3"/>
    </row>
    <row r="155" spans="1:10" ht="15.95" customHeight="1">
      <c r="A155" s="1"/>
      <c r="B155" s="1"/>
      <c r="C155" s="2"/>
      <c r="D155" s="3"/>
      <c r="E155" s="3"/>
      <c r="F155" s="3"/>
      <c r="G155" s="3"/>
      <c r="H155" s="3"/>
      <c r="I155" s="3"/>
      <c r="J155" s="3"/>
    </row>
    <row r="156" spans="1:10" ht="15.95" customHeight="1">
      <c r="A156" s="1"/>
      <c r="B156" s="1"/>
      <c r="C156" s="2"/>
      <c r="D156" s="3"/>
      <c r="E156" s="3"/>
      <c r="F156" s="3"/>
      <c r="G156" s="3"/>
      <c r="H156" s="3"/>
      <c r="I156" s="3"/>
      <c r="J156" s="3"/>
    </row>
    <row r="157" spans="1:10" ht="15.95" customHeight="1">
      <c r="A157" s="1"/>
      <c r="B157" s="1"/>
      <c r="C157" s="2"/>
      <c r="D157" s="3"/>
      <c r="E157" s="3"/>
      <c r="F157" s="3"/>
      <c r="G157" s="3"/>
      <c r="H157" s="3"/>
      <c r="I157" s="3"/>
      <c r="J157" s="3"/>
    </row>
    <row r="158" spans="1:10" ht="15.95" customHeight="1">
      <c r="A158" s="1"/>
      <c r="B158" s="1"/>
      <c r="C158" s="2"/>
      <c r="D158" s="3"/>
      <c r="E158" s="3"/>
      <c r="F158" s="3"/>
      <c r="G158" s="3"/>
      <c r="H158" s="3"/>
      <c r="I158" s="3"/>
      <c r="J158" s="3"/>
    </row>
    <row r="159" spans="1:10" ht="15.95" customHeight="1">
      <c r="A159" s="1"/>
      <c r="B159" s="1"/>
      <c r="C159" s="2"/>
      <c r="D159" s="3"/>
      <c r="E159" s="3"/>
      <c r="F159" s="3"/>
      <c r="G159" s="3"/>
      <c r="H159" s="3"/>
      <c r="I159" s="3"/>
      <c r="J159" s="3"/>
    </row>
    <row r="160" spans="1:10" ht="15.95" customHeight="1">
      <c r="A160" s="1"/>
      <c r="B160" s="1"/>
      <c r="C160" s="2"/>
      <c r="D160" s="3"/>
      <c r="E160" s="3"/>
      <c r="F160" s="3"/>
      <c r="G160" s="3"/>
      <c r="H160" s="3"/>
      <c r="I160" s="3"/>
      <c r="J160" s="3"/>
    </row>
    <row r="161" spans="1:10" ht="15.95" customHeight="1">
      <c r="A161" s="1"/>
      <c r="B161" s="1"/>
      <c r="C161" s="2"/>
      <c r="D161" s="3"/>
      <c r="E161" s="3"/>
      <c r="F161" s="3"/>
      <c r="G161" s="3"/>
      <c r="H161" s="3"/>
      <c r="I161" s="3"/>
      <c r="J161" s="3"/>
    </row>
    <row r="162" spans="1:10" ht="15.95" customHeight="1">
      <c r="A162" s="1"/>
      <c r="B162" s="1"/>
      <c r="C162" s="2"/>
      <c r="D162" s="3"/>
      <c r="E162" s="3"/>
      <c r="F162" s="3"/>
      <c r="G162" s="3"/>
      <c r="H162" s="3"/>
      <c r="I162" s="3"/>
      <c r="J162" s="3"/>
    </row>
    <row r="163" spans="1:10" ht="15.95" customHeight="1">
      <c r="A163" s="1"/>
      <c r="B163" s="1"/>
      <c r="C163" s="2"/>
      <c r="D163" s="3"/>
      <c r="E163" s="3"/>
      <c r="F163" s="3"/>
      <c r="G163" s="3"/>
      <c r="H163" s="3"/>
      <c r="I163" s="3"/>
      <c r="J163" s="3"/>
    </row>
    <row r="164" spans="1:10" ht="15.95" customHeight="1">
      <c r="A164" s="1"/>
      <c r="B164" s="1"/>
      <c r="C164" s="2"/>
      <c r="D164" s="3"/>
      <c r="E164" s="3"/>
      <c r="F164" s="3"/>
      <c r="G164" s="3"/>
      <c r="H164" s="3"/>
      <c r="I164" s="3"/>
      <c r="J164" s="3"/>
    </row>
    <row r="165" spans="1:10" ht="15.95" customHeight="1">
      <c r="A165" s="1"/>
      <c r="B165" s="1"/>
      <c r="C165" s="2"/>
      <c r="D165" s="3"/>
      <c r="E165" s="3"/>
      <c r="F165" s="3"/>
      <c r="G165" s="3"/>
      <c r="H165" s="3"/>
      <c r="I165" s="3"/>
      <c r="J165" s="3"/>
    </row>
    <row r="166" spans="1:10" ht="15.95" customHeight="1">
      <c r="A166" s="1"/>
      <c r="B166" s="1"/>
      <c r="C166" s="2"/>
      <c r="D166" s="3"/>
      <c r="E166" s="3"/>
      <c r="F166" s="3"/>
      <c r="G166" s="3"/>
      <c r="H166" s="3"/>
      <c r="I166" s="3"/>
      <c r="J166" s="3"/>
    </row>
    <row r="167" spans="1:10" ht="15.95" customHeight="1">
      <c r="A167" s="1"/>
      <c r="B167" s="1"/>
      <c r="C167" s="2"/>
      <c r="D167" s="3"/>
      <c r="E167" s="3"/>
      <c r="F167" s="3"/>
      <c r="G167" s="3"/>
      <c r="H167" s="3"/>
      <c r="I167" s="3"/>
      <c r="J167" s="3"/>
    </row>
    <row r="168" spans="1:10" ht="15.95" customHeight="1">
      <c r="A168" s="1"/>
      <c r="B168" s="1"/>
      <c r="C168" s="2"/>
      <c r="D168" s="3"/>
      <c r="E168" s="3"/>
      <c r="F168" s="3"/>
      <c r="G168" s="3"/>
      <c r="H168" s="3"/>
      <c r="I168" s="3"/>
      <c r="J168" s="3"/>
    </row>
    <row r="169" spans="1:10" ht="15.95" customHeight="1">
      <c r="A169" s="1"/>
      <c r="B169" s="1"/>
      <c r="C169" s="2"/>
      <c r="D169" s="3"/>
      <c r="E169" s="3"/>
      <c r="F169" s="3"/>
      <c r="G169" s="3"/>
      <c r="H169" s="3"/>
      <c r="I169" s="3"/>
      <c r="J169" s="3"/>
    </row>
    <row r="170" spans="1:10" ht="15.95" customHeight="1">
      <c r="A170" s="1"/>
      <c r="B170" s="1"/>
      <c r="C170" s="2"/>
      <c r="D170" s="3"/>
      <c r="E170" s="3"/>
      <c r="F170" s="3"/>
      <c r="G170" s="3"/>
      <c r="H170" s="3"/>
      <c r="I170" s="3"/>
      <c r="J170" s="3"/>
    </row>
    <row r="171" spans="1:10" ht="15.95" customHeight="1">
      <c r="A171" s="1"/>
      <c r="B171" s="1"/>
      <c r="C171" s="2"/>
      <c r="D171" s="3"/>
      <c r="E171" s="3"/>
      <c r="F171" s="3"/>
      <c r="G171" s="3"/>
      <c r="H171" s="3"/>
      <c r="I171" s="3"/>
      <c r="J171" s="3"/>
    </row>
    <row r="172" spans="1:10" ht="15.95" customHeight="1">
      <c r="A172" s="1"/>
      <c r="B172" s="1"/>
      <c r="C172" s="2"/>
      <c r="D172" s="3"/>
      <c r="E172" s="3"/>
      <c r="F172" s="3"/>
      <c r="G172" s="3"/>
      <c r="H172" s="3"/>
      <c r="I172" s="3"/>
      <c r="J172" s="3"/>
    </row>
    <row r="173" spans="1:10" ht="15.95" customHeight="1">
      <c r="A173" s="1"/>
      <c r="B173" s="1"/>
      <c r="C173" s="2"/>
      <c r="D173" s="3"/>
      <c r="E173" s="3"/>
      <c r="F173" s="3"/>
      <c r="G173" s="3"/>
      <c r="H173" s="3"/>
      <c r="I173" s="3"/>
      <c r="J173" s="3"/>
    </row>
    <row r="174" spans="1:10" ht="15.95" customHeight="1">
      <c r="A174" s="1"/>
      <c r="B174" s="1"/>
      <c r="C174" s="2"/>
      <c r="D174" s="3"/>
      <c r="E174" s="3"/>
      <c r="F174" s="3"/>
      <c r="G174" s="3"/>
      <c r="H174" s="3"/>
      <c r="I174" s="3"/>
      <c r="J174" s="3"/>
    </row>
    <row r="175" spans="1:10" ht="15.95" customHeight="1">
      <c r="A175" s="1"/>
      <c r="B175" s="1"/>
      <c r="C175" s="2"/>
      <c r="D175" s="3"/>
      <c r="E175" s="3"/>
      <c r="F175" s="3"/>
      <c r="G175" s="3"/>
      <c r="H175" s="3"/>
      <c r="I175" s="3"/>
      <c r="J175" s="3"/>
    </row>
    <row r="176" spans="1:10" ht="15.95" customHeight="1">
      <c r="A176" s="1"/>
      <c r="B176" s="1"/>
      <c r="C176" s="2"/>
      <c r="D176" s="3"/>
      <c r="E176" s="3"/>
      <c r="F176" s="3"/>
      <c r="G176" s="3"/>
      <c r="H176" s="3"/>
      <c r="I176" s="3"/>
      <c r="J176" s="3"/>
    </row>
    <row r="177" spans="1:10" ht="15.95" customHeight="1">
      <c r="A177" s="1"/>
      <c r="B177" s="1"/>
      <c r="C177" s="2"/>
      <c r="D177" s="3"/>
      <c r="E177" s="3"/>
      <c r="F177" s="3"/>
      <c r="G177" s="3"/>
      <c r="H177" s="3"/>
      <c r="I177" s="3"/>
      <c r="J177" s="3"/>
    </row>
    <row r="178" spans="1:10" ht="15.95" customHeight="1">
      <c r="A178" s="1"/>
      <c r="B178" s="1"/>
      <c r="C178" s="2"/>
      <c r="D178" s="3"/>
      <c r="E178" s="3"/>
      <c r="F178" s="3"/>
      <c r="G178" s="3"/>
      <c r="H178" s="3"/>
      <c r="I178" s="3"/>
      <c r="J178" s="3"/>
    </row>
    <row r="179" spans="1:10" ht="15.95" customHeight="1">
      <c r="A179" s="1"/>
      <c r="B179" s="1"/>
      <c r="C179" s="2"/>
      <c r="D179" s="3"/>
      <c r="E179" s="3"/>
      <c r="F179" s="3"/>
      <c r="G179" s="3"/>
      <c r="H179" s="3"/>
      <c r="I179" s="3"/>
      <c r="J179" s="3"/>
    </row>
    <row r="180" spans="1:10" ht="15.95" customHeight="1">
      <c r="A180" s="1"/>
      <c r="B180" s="1"/>
      <c r="C180" s="2"/>
      <c r="D180" s="3"/>
      <c r="E180" s="3"/>
      <c r="F180" s="3"/>
      <c r="G180" s="3"/>
      <c r="H180" s="3"/>
      <c r="I180" s="3"/>
      <c r="J180" s="3"/>
    </row>
    <row r="181" spans="1:10" ht="15.95" customHeight="1">
      <c r="A181" s="1"/>
      <c r="B181" s="1"/>
      <c r="C181" s="2"/>
      <c r="D181" s="3"/>
      <c r="E181" s="3"/>
      <c r="F181" s="3"/>
      <c r="G181" s="3"/>
      <c r="H181" s="3"/>
      <c r="I181" s="3"/>
      <c r="J181" s="3"/>
    </row>
    <row r="182" spans="1:10" ht="15.95" customHeight="1">
      <c r="A182" s="1"/>
      <c r="B182" s="1"/>
      <c r="C182" s="2"/>
      <c r="D182" s="3"/>
      <c r="E182" s="3"/>
      <c r="F182" s="3"/>
      <c r="G182" s="3"/>
      <c r="H182" s="3"/>
      <c r="I182" s="3"/>
      <c r="J182" s="3"/>
    </row>
    <row r="183" spans="1:10" ht="15.95" customHeight="1">
      <c r="A183" s="1"/>
      <c r="B183" s="1"/>
      <c r="C183" s="2"/>
      <c r="D183" s="3"/>
      <c r="E183" s="3"/>
      <c r="F183" s="3"/>
      <c r="G183" s="3"/>
      <c r="H183" s="3"/>
      <c r="I183" s="3"/>
      <c r="J183" s="3"/>
    </row>
    <row r="184" spans="1:10" ht="15.95" customHeight="1">
      <c r="A184" s="1"/>
      <c r="B184" s="1"/>
      <c r="C184" s="2"/>
      <c r="D184" s="3"/>
      <c r="E184" s="3"/>
      <c r="F184" s="3"/>
      <c r="G184" s="3"/>
      <c r="H184" s="3"/>
      <c r="I184" s="3"/>
      <c r="J184" s="3"/>
    </row>
    <row r="185" spans="1:10" ht="15.95" customHeight="1">
      <c r="A185" s="1"/>
      <c r="B185" s="1"/>
      <c r="C185" s="2"/>
      <c r="D185" s="3"/>
      <c r="E185" s="3"/>
      <c r="F185" s="3"/>
      <c r="G185" s="3"/>
      <c r="H185" s="3"/>
      <c r="I185" s="3"/>
      <c r="J185" s="3"/>
    </row>
    <row r="186" spans="1:10" ht="15.95" customHeight="1">
      <c r="A186" s="1"/>
      <c r="B186" s="1"/>
      <c r="C186" s="2"/>
      <c r="D186" s="3"/>
      <c r="E186" s="3"/>
      <c r="F186" s="3"/>
      <c r="G186" s="3"/>
      <c r="H186" s="3"/>
      <c r="I186" s="3"/>
      <c r="J186" s="3"/>
    </row>
    <row r="187" spans="1:10" ht="15.95" customHeight="1">
      <c r="A187" s="1"/>
      <c r="B187" s="1"/>
      <c r="C187" s="2"/>
      <c r="D187" s="3"/>
      <c r="E187" s="3"/>
      <c r="F187" s="3"/>
      <c r="G187" s="3"/>
      <c r="H187" s="3"/>
      <c r="I187" s="3"/>
      <c r="J187" s="3"/>
    </row>
    <row r="188" spans="1:10" ht="15.95" customHeight="1">
      <c r="A188" s="1"/>
      <c r="B188" s="1"/>
      <c r="C188" s="2"/>
      <c r="D188" s="3"/>
      <c r="E188" s="3"/>
      <c r="F188" s="3"/>
      <c r="G188" s="3"/>
      <c r="H188" s="3"/>
      <c r="I188" s="3"/>
      <c r="J188" s="3"/>
    </row>
    <row r="189" spans="1:10" ht="15.95" customHeight="1">
      <c r="A189" s="1"/>
      <c r="B189" s="1"/>
      <c r="C189" s="2"/>
      <c r="D189" s="3"/>
      <c r="E189" s="3"/>
      <c r="F189" s="3"/>
      <c r="G189" s="3"/>
      <c r="H189" s="3"/>
      <c r="I189" s="3"/>
      <c r="J189" s="3"/>
    </row>
    <row r="190" spans="1:10" ht="15.95" customHeight="1">
      <c r="A190" s="1"/>
      <c r="B190" s="1"/>
      <c r="C190" s="2"/>
      <c r="D190" s="3"/>
      <c r="E190" s="3"/>
      <c r="F190" s="3"/>
      <c r="G190" s="3"/>
      <c r="H190" s="3"/>
      <c r="I190" s="3"/>
      <c r="J190" s="3"/>
    </row>
    <row r="191" spans="1:10" ht="15.95" customHeight="1">
      <c r="A191" s="1"/>
      <c r="B191" s="1"/>
      <c r="C191" s="2"/>
      <c r="D191" s="3"/>
      <c r="E191" s="3"/>
      <c r="F191" s="3"/>
      <c r="G191" s="3"/>
      <c r="H191" s="3"/>
      <c r="I191" s="3"/>
      <c r="J191" s="3"/>
    </row>
    <row r="192" spans="1:10" ht="15.95" customHeight="1">
      <c r="A192" s="1"/>
      <c r="B192" s="1"/>
      <c r="C192" s="2"/>
      <c r="D192" s="3"/>
      <c r="E192" s="3"/>
      <c r="F192" s="3"/>
      <c r="G192" s="3"/>
      <c r="H192" s="3"/>
      <c r="I192" s="3"/>
      <c r="J192" s="3"/>
    </row>
    <row r="193" spans="1:10" ht="15.95" customHeight="1">
      <c r="A193" s="1"/>
      <c r="B193" s="1"/>
      <c r="C193" s="2"/>
      <c r="D193" s="3"/>
      <c r="E193" s="3"/>
      <c r="F193" s="3"/>
      <c r="G193" s="3"/>
      <c r="H193" s="3"/>
      <c r="I193" s="3"/>
      <c r="J193" s="3"/>
    </row>
    <row r="194" spans="1:10" ht="15.95" customHeight="1">
      <c r="A194" s="1"/>
      <c r="B194" s="1"/>
      <c r="C194" s="2"/>
      <c r="D194" s="3"/>
      <c r="E194" s="3"/>
      <c r="F194" s="3"/>
      <c r="G194" s="3"/>
      <c r="H194" s="3"/>
      <c r="I194" s="3"/>
      <c r="J194" s="3"/>
    </row>
    <row r="195" spans="1:10" ht="15.95" customHeight="1">
      <c r="A195" s="1"/>
      <c r="B195" s="1"/>
      <c r="C195" s="2"/>
      <c r="D195" s="3"/>
      <c r="E195" s="3"/>
      <c r="F195" s="3"/>
      <c r="G195" s="3"/>
      <c r="H195" s="3"/>
      <c r="I195" s="3"/>
      <c r="J195" s="3"/>
    </row>
    <row r="196" spans="1:10" ht="15.95" customHeight="1">
      <c r="A196" s="1"/>
      <c r="B196" s="1"/>
      <c r="C196" s="2"/>
      <c r="D196" s="3"/>
      <c r="E196" s="3"/>
      <c r="F196" s="3"/>
      <c r="G196" s="3"/>
      <c r="H196" s="3"/>
      <c r="I196" s="3"/>
      <c r="J196" s="3"/>
    </row>
    <row r="197" spans="1:10" ht="15.95" customHeight="1">
      <c r="A197" s="1"/>
      <c r="B197" s="1"/>
      <c r="C197" s="2"/>
      <c r="D197" s="3"/>
      <c r="E197" s="3"/>
      <c r="F197" s="3"/>
      <c r="G197" s="3"/>
      <c r="H197" s="3"/>
      <c r="I197" s="3"/>
      <c r="J197" s="3"/>
    </row>
    <row r="198" spans="1:10" ht="15.95" customHeight="1">
      <c r="A198" s="1"/>
      <c r="B198" s="1"/>
      <c r="C198" s="2"/>
      <c r="D198" s="3"/>
      <c r="E198" s="3"/>
      <c r="F198" s="3"/>
      <c r="G198" s="3"/>
      <c r="H198" s="3"/>
      <c r="I198" s="3"/>
      <c r="J198" s="3"/>
    </row>
    <row r="199" spans="1:10" ht="15.95" customHeight="1">
      <c r="A199" s="1"/>
      <c r="B199" s="1"/>
      <c r="C199" s="2"/>
      <c r="D199" s="3"/>
      <c r="E199" s="3"/>
      <c r="F199" s="3"/>
      <c r="G199" s="3"/>
      <c r="H199" s="3"/>
      <c r="I199" s="3"/>
      <c r="J199" s="3"/>
    </row>
    <row r="200" spans="1:10" ht="15.95" customHeight="1">
      <c r="A200" s="1"/>
      <c r="B200" s="1"/>
      <c r="C200" s="2"/>
      <c r="D200" s="3"/>
      <c r="E200" s="3"/>
      <c r="F200" s="3"/>
      <c r="G200" s="3"/>
      <c r="H200" s="3"/>
      <c r="I200" s="3"/>
      <c r="J200" s="3"/>
    </row>
    <row r="201" spans="1:10" ht="15.95" customHeight="1">
      <c r="A201" s="1"/>
      <c r="B201" s="1"/>
      <c r="C201" s="2"/>
      <c r="D201" s="3"/>
      <c r="E201" s="3"/>
      <c r="F201" s="3"/>
      <c r="G201" s="3"/>
      <c r="H201" s="3"/>
      <c r="I201" s="3"/>
      <c r="J201" s="3"/>
    </row>
    <row r="202" spans="1:10" ht="15.95" customHeight="1">
      <c r="A202" s="1"/>
      <c r="B202" s="1"/>
      <c r="C202" s="2"/>
      <c r="D202" s="3"/>
      <c r="E202" s="3"/>
      <c r="F202" s="3"/>
      <c r="G202" s="3"/>
      <c r="H202" s="3"/>
      <c r="I202" s="3"/>
      <c r="J202" s="3"/>
    </row>
    <row r="203" spans="1:10" ht="15.95" customHeight="1">
      <c r="A203" s="1"/>
      <c r="B203" s="1"/>
      <c r="C203" s="2"/>
      <c r="D203" s="3"/>
      <c r="E203" s="3"/>
      <c r="F203" s="3"/>
      <c r="G203" s="3"/>
      <c r="H203" s="3"/>
      <c r="I203" s="3"/>
      <c r="J203" s="3"/>
    </row>
    <row r="204" spans="1:10" ht="15.95" customHeight="1">
      <c r="A204" s="1"/>
      <c r="B204" s="1"/>
      <c r="C204" s="2"/>
      <c r="D204" s="3"/>
      <c r="E204" s="3"/>
      <c r="F204" s="3"/>
      <c r="G204" s="3"/>
      <c r="H204" s="3"/>
      <c r="I204" s="3"/>
      <c r="J204" s="3"/>
    </row>
    <row r="205" spans="1:10" ht="15.95" customHeight="1">
      <c r="A205" s="1"/>
      <c r="B205" s="1"/>
      <c r="C205" s="2"/>
      <c r="D205" s="3"/>
      <c r="E205" s="3"/>
      <c r="F205" s="3"/>
      <c r="G205" s="3"/>
      <c r="H205" s="3"/>
      <c r="I205" s="3"/>
      <c r="J205" s="3"/>
    </row>
    <row r="206" spans="1:10" ht="15.95" customHeight="1">
      <c r="A206" s="1"/>
      <c r="B206" s="1"/>
      <c r="C206" s="2"/>
      <c r="D206" s="3"/>
      <c r="E206" s="3"/>
      <c r="F206" s="3"/>
      <c r="G206" s="3"/>
      <c r="H206" s="3"/>
      <c r="I206" s="3"/>
      <c r="J206" s="3"/>
    </row>
    <row r="207" spans="1:10" ht="15.95" customHeight="1">
      <c r="A207" s="1"/>
      <c r="B207" s="1"/>
      <c r="C207" s="2"/>
      <c r="D207" s="3"/>
      <c r="E207" s="3"/>
      <c r="F207" s="3"/>
      <c r="G207" s="3"/>
      <c r="H207" s="3"/>
      <c r="I207" s="3"/>
      <c r="J207" s="3"/>
    </row>
    <row r="208" spans="1:10" ht="15.95" customHeight="1">
      <c r="A208" s="1"/>
      <c r="B208" s="1"/>
      <c r="C208" s="2"/>
      <c r="D208" s="3"/>
      <c r="E208" s="3"/>
      <c r="F208" s="3"/>
      <c r="G208" s="3"/>
      <c r="H208" s="3"/>
      <c r="I208" s="3"/>
      <c r="J208" s="3"/>
    </row>
    <row r="209" spans="1:10" ht="15.95" customHeight="1">
      <c r="A209" s="1"/>
      <c r="B209" s="1"/>
      <c r="C209" s="2"/>
      <c r="D209" s="3"/>
      <c r="E209" s="3"/>
      <c r="F209" s="3"/>
      <c r="G209" s="3"/>
      <c r="H209" s="3"/>
      <c r="I209" s="3"/>
      <c r="J209" s="3"/>
    </row>
    <row r="210" spans="1:10" ht="15.95" customHeight="1">
      <c r="A210" s="1"/>
      <c r="B210" s="1"/>
      <c r="C210" s="2"/>
      <c r="D210" s="3"/>
      <c r="E210" s="3"/>
      <c r="F210" s="3"/>
      <c r="G210" s="3"/>
      <c r="H210" s="3"/>
      <c r="I210" s="3"/>
      <c r="J210" s="3"/>
    </row>
    <row r="211" spans="1:10" ht="15.95" customHeight="1">
      <c r="A211" s="1"/>
      <c r="B211" s="1"/>
      <c r="C211" s="2"/>
      <c r="D211" s="3"/>
      <c r="E211" s="3"/>
      <c r="F211" s="3"/>
      <c r="G211" s="3"/>
      <c r="H211" s="3"/>
      <c r="I211" s="3"/>
      <c r="J211" s="3"/>
    </row>
    <row r="212" spans="1:10" ht="15.95" customHeight="1">
      <c r="A212" s="1"/>
      <c r="B212" s="1"/>
      <c r="C212" s="2"/>
      <c r="D212" s="3"/>
      <c r="E212" s="3"/>
      <c r="F212" s="3"/>
      <c r="G212" s="3"/>
      <c r="H212" s="3"/>
      <c r="I212" s="3"/>
      <c r="J212" s="3"/>
    </row>
    <row r="213" spans="1:10" ht="15.95" customHeight="1">
      <c r="A213" s="1"/>
      <c r="B213" s="1"/>
      <c r="C213" s="2"/>
      <c r="D213" s="3"/>
      <c r="E213" s="3"/>
      <c r="F213" s="3"/>
      <c r="G213" s="3"/>
      <c r="H213" s="3"/>
      <c r="I213" s="3"/>
      <c r="J213" s="3"/>
    </row>
    <row r="214" spans="1:10" ht="15.95" customHeight="1">
      <c r="A214" s="1"/>
      <c r="B214" s="1"/>
      <c r="C214" s="2"/>
      <c r="D214" s="3"/>
      <c r="E214" s="3"/>
      <c r="F214" s="3"/>
      <c r="G214" s="3"/>
      <c r="H214" s="3"/>
      <c r="I214" s="3"/>
      <c r="J214" s="3"/>
    </row>
    <row r="215" spans="1:10" ht="15.95" customHeight="1">
      <c r="A215" s="1"/>
      <c r="B215" s="1"/>
      <c r="C215" s="2"/>
      <c r="D215" s="3"/>
      <c r="E215" s="3"/>
      <c r="F215" s="3"/>
      <c r="G215" s="3"/>
      <c r="H215" s="3"/>
      <c r="I215" s="3"/>
      <c r="J215" s="3"/>
    </row>
    <row r="216" spans="1:10" ht="15.95" customHeight="1">
      <c r="A216" s="1"/>
      <c r="B216" s="1"/>
      <c r="C216" s="2"/>
      <c r="D216" s="3"/>
      <c r="E216" s="3"/>
      <c r="F216" s="3"/>
      <c r="G216" s="3"/>
      <c r="H216" s="3"/>
      <c r="I216" s="3"/>
      <c r="J216" s="3"/>
    </row>
    <row r="217" spans="1:10" ht="15.95" customHeight="1">
      <c r="A217" s="1"/>
      <c r="B217" s="1"/>
      <c r="C217" s="2"/>
      <c r="D217" s="3"/>
      <c r="E217" s="3"/>
      <c r="F217" s="3"/>
      <c r="G217" s="3"/>
      <c r="H217" s="3"/>
      <c r="I217" s="3"/>
      <c r="J217" s="3"/>
    </row>
    <row r="218" spans="1:10" ht="15.95" customHeight="1">
      <c r="A218" s="1"/>
      <c r="B218" s="1"/>
      <c r="C218" s="2"/>
      <c r="D218" s="3"/>
      <c r="E218" s="3"/>
      <c r="F218" s="3"/>
      <c r="G218" s="3"/>
      <c r="H218" s="3"/>
      <c r="I218" s="3"/>
      <c r="J218" s="3"/>
    </row>
    <row r="219" spans="1:10" ht="15.95" customHeight="1">
      <c r="A219" s="1"/>
      <c r="B219" s="1"/>
      <c r="C219" s="2"/>
      <c r="D219" s="3"/>
      <c r="E219" s="3"/>
      <c r="F219" s="3"/>
      <c r="G219" s="3"/>
      <c r="H219" s="3"/>
      <c r="I219" s="3"/>
      <c r="J219" s="3"/>
    </row>
    <row r="220" spans="1:10" ht="15.95" customHeight="1">
      <c r="A220" s="1"/>
      <c r="B220" s="1"/>
      <c r="C220" s="2"/>
      <c r="D220" s="3"/>
      <c r="E220" s="3"/>
      <c r="F220" s="3"/>
      <c r="G220" s="3"/>
      <c r="H220" s="3"/>
      <c r="I220" s="3"/>
      <c r="J220" s="3"/>
    </row>
    <row r="221" spans="1:10" ht="15.95" customHeight="1"/>
    <row r="222" spans="1:10" ht="15.95" customHeight="1"/>
    <row r="223" spans="1:10" ht="15.95" customHeight="1"/>
    <row r="224" spans="1:10" ht="15.95" customHeight="1"/>
    <row r="225" ht="15.95" customHeight="1"/>
    <row r="226" ht="15.95" customHeight="1"/>
    <row r="227" ht="15.95" customHeight="1"/>
    <row r="228" ht="15.95" customHeight="1"/>
    <row r="229" ht="15.95" customHeight="1"/>
    <row r="230" ht="15.95" customHeight="1"/>
    <row r="231" ht="15.95" customHeight="1"/>
    <row r="232" ht="15.95" customHeight="1"/>
    <row r="233" ht="15.95" customHeight="1"/>
    <row r="234" ht="15.95" customHeight="1"/>
    <row r="235" ht="15.95" customHeight="1"/>
    <row r="236" ht="15.95" customHeight="1"/>
    <row r="237" ht="15.95" customHeight="1"/>
    <row r="238" ht="15.95" customHeight="1"/>
    <row r="239" ht="15.95" customHeight="1"/>
    <row r="240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7">
    <mergeCell ref="A8:H8"/>
    <mergeCell ref="A19:H19"/>
    <mergeCell ref="A2:H2"/>
    <mergeCell ref="A4:H4"/>
    <mergeCell ref="A5:H5"/>
    <mergeCell ref="A6:H6"/>
    <mergeCell ref="A7:H7"/>
  </mergeCells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1:M1000"/>
  <sheetViews>
    <sheetView workbookViewId="0"/>
  </sheetViews>
  <sheetFormatPr defaultColWidth="14.46484375" defaultRowHeight="15" customHeight="1"/>
  <cols>
    <col min="1" max="1" width="23.6640625" customWidth="1"/>
    <col min="2" max="2" width="19.86328125" customWidth="1"/>
    <col min="3" max="3" width="14" customWidth="1"/>
    <col min="4" max="5" width="15.33203125" customWidth="1"/>
    <col min="6" max="7" width="26.46484375" customWidth="1"/>
    <col min="8" max="8" width="15.6640625" customWidth="1"/>
    <col min="9" max="9" width="11.46484375" customWidth="1"/>
    <col min="10" max="13" width="8.86328125" customWidth="1"/>
  </cols>
  <sheetData>
    <row r="1" spans="1:13" ht="7.5" customHeight="1">
      <c r="A1" s="1"/>
      <c r="B1" s="1"/>
      <c r="C1" s="2"/>
      <c r="D1" s="3"/>
      <c r="E1" s="3"/>
      <c r="F1" s="3"/>
      <c r="G1" s="3"/>
      <c r="H1" s="3"/>
      <c r="I1" s="3"/>
    </row>
    <row r="2" spans="1:13" ht="28.5" customHeight="1">
      <c r="A2" s="542" t="s">
        <v>140</v>
      </c>
      <c r="B2" s="512"/>
      <c r="C2" s="512"/>
      <c r="D2" s="512"/>
      <c r="E2" s="512"/>
      <c r="F2" s="512"/>
      <c r="G2" s="512"/>
      <c r="H2" s="512"/>
      <c r="I2" s="512"/>
    </row>
    <row r="3" spans="1:13" ht="15.4">
      <c r="A3" s="5"/>
      <c r="B3" s="5"/>
      <c r="C3" s="5"/>
      <c r="D3" s="5"/>
      <c r="E3" s="5"/>
      <c r="F3" s="5"/>
      <c r="G3" s="5"/>
      <c r="H3" s="5"/>
      <c r="I3" s="5"/>
    </row>
    <row r="4" spans="1:13" ht="16.5" customHeight="1">
      <c r="A4" s="541" t="s">
        <v>130</v>
      </c>
      <c r="B4" s="512"/>
      <c r="C4" s="512"/>
      <c r="D4" s="512"/>
      <c r="E4" s="512"/>
      <c r="F4" s="512"/>
      <c r="G4" s="512"/>
      <c r="H4" s="512"/>
      <c r="I4" s="512"/>
    </row>
    <row r="5" spans="1:13" ht="14.25">
      <c r="A5" s="514" t="s">
        <v>141</v>
      </c>
      <c r="B5" s="512"/>
      <c r="C5" s="512"/>
      <c r="D5" s="512"/>
      <c r="E5" s="512"/>
      <c r="F5" s="512"/>
      <c r="G5" s="512"/>
      <c r="H5" s="512"/>
      <c r="I5" s="512"/>
    </row>
    <row r="6" spans="1:13" ht="19.7" customHeight="1">
      <c r="A6" s="514" t="s">
        <v>142</v>
      </c>
      <c r="B6" s="512"/>
      <c r="C6" s="512"/>
      <c r="D6" s="512"/>
      <c r="E6" s="512"/>
      <c r="F6" s="512"/>
      <c r="G6" s="512"/>
      <c r="H6" s="512"/>
      <c r="I6" s="512"/>
    </row>
    <row r="7" spans="1:13" ht="14.25">
      <c r="A7" s="540" t="s">
        <v>143</v>
      </c>
      <c r="B7" s="512"/>
      <c r="C7" s="512"/>
      <c r="D7" s="512"/>
      <c r="E7" s="512"/>
      <c r="F7" s="512"/>
      <c r="G7" s="512"/>
      <c r="H7" s="512"/>
      <c r="I7" s="512"/>
      <c r="K7" s="51"/>
    </row>
    <row r="8" spans="1:13" ht="14.25">
      <c r="A8" s="540" t="s">
        <v>144</v>
      </c>
      <c r="B8" s="512"/>
      <c r="C8" s="512"/>
      <c r="D8" s="512"/>
      <c r="E8" s="512"/>
      <c r="F8" s="512"/>
      <c r="G8" s="512"/>
      <c r="H8" s="512"/>
      <c r="I8" s="512"/>
      <c r="K8" s="51"/>
    </row>
    <row r="9" spans="1:13" ht="14.25">
      <c r="A9" s="540" t="s">
        <v>145</v>
      </c>
      <c r="B9" s="512"/>
      <c r="C9" s="512"/>
      <c r="D9" s="512"/>
      <c r="E9" s="512"/>
      <c r="F9" s="512"/>
      <c r="G9" s="512"/>
      <c r="H9" s="512"/>
      <c r="I9" s="512"/>
      <c r="K9" s="51"/>
    </row>
    <row r="10" spans="1:13" ht="14.25">
      <c r="A10" s="540" t="s">
        <v>146</v>
      </c>
      <c r="B10" s="512"/>
      <c r="C10" s="512"/>
      <c r="D10" s="512"/>
      <c r="E10" s="512"/>
      <c r="F10" s="512"/>
      <c r="G10" s="512"/>
      <c r="H10" s="512"/>
      <c r="I10" s="512"/>
      <c r="K10" s="51"/>
    </row>
    <row r="11" spans="1:13" ht="14.25">
      <c r="A11" s="541" t="s">
        <v>147</v>
      </c>
      <c r="B11" s="512"/>
      <c r="C11" s="512"/>
      <c r="D11" s="512"/>
      <c r="E11" s="512"/>
      <c r="F11" s="512"/>
      <c r="G11" s="512"/>
      <c r="H11" s="512"/>
      <c r="I11" s="512"/>
      <c r="K11" s="51"/>
    </row>
    <row r="12" spans="1:13" ht="91.7" customHeight="1">
      <c r="A12" s="514" t="s">
        <v>148</v>
      </c>
      <c r="B12" s="512"/>
      <c r="C12" s="512"/>
      <c r="D12" s="512"/>
      <c r="E12" s="512"/>
      <c r="F12" s="512"/>
      <c r="G12" s="512"/>
      <c r="H12" s="512"/>
      <c r="I12" s="512"/>
      <c r="K12" s="51"/>
    </row>
    <row r="13" spans="1:13" ht="14.25">
      <c r="A13" s="7"/>
      <c r="B13" s="7"/>
      <c r="C13" s="8"/>
      <c r="D13" s="7"/>
      <c r="E13" s="7"/>
      <c r="F13" s="7"/>
      <c r="G13" s="7"/>
      <c r="H13" s="7"/>
      <c r="I13" s="7"/>
      <c r="M13" s="49"/>
    </row>
    <row r="14" spans="1:13" ht="39" customHeight="1">
      <c r="A14" s="34" t="s">
        <v>135</v>
      </c>
      <c r="B14" s="34" t="s">
        <v>85</v>
      </c>
      <c r="C14" s="34" t="s">
        <v>136</v>
      </c>
      <c r="D14" s="34" t="s">
        <v>137</v>
      </c>
      <c r="E14" s="34" t="s">
        <v>138</v>
      </c>
      <c r="F14" s="34" t="s">
        <v>139</v>
      </c>
      <c r="G14" s="42" t="s">
        <v>149</v>
      </c>
      <c r="H14" s="42" t="s">
        <v>71</v>
      </c>
      <c r="I14" s="42" t="s">
        <v>150</v>
      </c>
      <c r="J14" s="145" t="s">
        <v>393</v>
      </c>
      <c r="K14" s="51"/>
    </row>
    <row r="15" spans="1:13" ht="14.25">
      <c r="A15" s="12"/>
      <c r="B15" s="12"/>
      <c r="C15" s="68"/>
      <c r="D15" s="21"/>
      <c r="E15" s="21"/>
      <c r="F15" s="21"/>
      <c r="G15" s="21"/>
      <c r="H15" s="21"/>
      <c r="I15" s="47"/>
    </row>
    <row r="16" spans="1:13" ht="14.25">
      <c r="A16" s="12"/>
      <c r="B16" s="12"/>
      <c r="C16" s="68"/>
      <c r="D16" s="21"/>
      <c r="E16" s="21"/>
      <c r="F16" s="21"/>
      <c r="G16" s="21"/>
      <c r="H16" s="21"/>
      <c r="I16" s="47"/>
    </row>
    <row r="17" spans="1:9" ht="14.25">
      <c r="A17" s="12"/>
      <c r="B17" s="12"/>
      <c r="C17" s="68"/>
      <c r="D17" s="21"/>
      <c r="E17" s="21"/>
      <c r="F17" s="21"/>
      <c r="G17" s="21"/>
      <c r="H17" s="21"/>
      <c r="I17" s="47"/>
    </row>
    <row r="18" spans="1:9" ht="14.25">
      <c r="A18" s="12"/>
      <c r="B18" s="12"/>
      <c r="C18" s="68"/>
      <c r="D18" s="21"/>
      <c r="E18" s="21"/>
      <c r="F18" s="21"/>
      <c r="G18" s="21"/>
      <c r="H18" s="21"/>
      <c r="I18" s="47"/>
    </row>
    <row r="19" spans="1:9" ht="14.25">
      <c r="A19" s="12"/>
      <c r="B19" s="12"/>
      <c r="C19" s="68"/>
      <c r="D19" s="21"/>
      <c r="E19" s="21"/>
      <c r="F19" s="21"/>
      <c r="G19" s="21"/>
      <c r="H19" s="21"/>
      <c r="I19" s="47"/>
    </row>
    <row r="20" spans="1:9" ht="14.25">
      <c r="A20" s="12"/>
      <c r="B20" s="12"/>
      <c r="C20" s="21"/>
      <c r="D20" s="21"/>
      <c r="E20" s="21"/>
      <c r="F20" s="21"/>
      <c r="G20" s="21"/>
      <c r="H20" s="21"/>
      <c r="I20" s="48"/>
    </row>
    <row r="21" spans="1:9" ht="15.95" customHeight="1">
      <c r="A21" s="12"/>
      <c r="B21" s="12"/>
      <c r="C21" s="21"/>
      <c r="D21" s="21"/>
      <c r="E21" s="21"/>
      <c r="F21" s="21"/>
      <c r="G21" s="21"/>
      <c r="H21" s="21"/>
      <c r="I21" s="48"/>
    </row>
    <row r="22" spans="1:9" ht="15.95" customHeight="1">
      <c r="A22" s="12"/>
      <c r="B22" s="12"/>
      <c r="C22" s="21"/>
      <c r="D22" s="21"/>
      <c r="E22" s="21"/>
      <c r="F22" s="21"/>
      <c r="G22" s="21"/>
      <c r="H22" s="21"/>
      <c r="I22" s="48"/>
    </row>
    <row r="23" spans="1:9" ht="15.95" customHeight="1">
      <c r="A23" s="30" t="s">
        <v>58</v>
      </c>
      <c r="B23" s="30"/>
      <c r="C23" s="2"/>
      <c r="D23" s="3"/>
      <c r="E23" s="3"/>
      <c r="F23" s="3"/>
      <c r="G23" s="3"/>
      <c r="H23" s="3"/>
      <c r="I23" s="69">
        <f>SUM(I15:I22)</f>
        <v>0</v>
      </c>
    </row>
    <row r="24" spans="1:9" ht="15.95" customHeight="1">
      <c r="A24" s="1"/>
      <c r="B24" s="1"/>
      <c r="C24" s="2"/>
      <c r="D24" s="3"/>
      <c r="E24" s="3"/>
      <c r="F24" s="3"/>
      <c r="G24" s="3"/>
      <c r="H24" s="3"/>
      <c r="I24" s="3"/>
    </row>
    <row r="25" spans="1:9" ht="15.95" customHeight="1">
      <c r="A25" s="507" t="s">
        <v>59</v>
      </c>
      <c r="B25" s="508"/>
      <c r="C25" s="508"/>
      <c r="D25" s="508"/>
      <c r="E25" s="508"/>
      <c r="F25" s="508"/>
      <c r="G25" s="508"/>
      <c r="H25" s="508"/>
      <c r="I25" s="508"/>
    </row>
    <row r="26" spans="1:9" ht="15.95" customHeight="1">
      <c r="A26" s="1"/>
      <c r="B26" s="1"/>
      <c r="C26" s="2"/>
      <c r="D26" s="3"/>
      <c r="E26" s="3"/>
      <c r="F26" s="3"/>
      <c r="G26" s="3"/>
      <c r="H26" s="3"/>
      <c r="I26" s="3"/>
    </row>
    <row r="27" spans="1:9" ht="15.95" customHeight="1">
      <c r="A27" s="1"/>
      <c r="B27" s="1"/>
      <c r="C27" s="2"/>
      <c r="D27" s="3"/>
      <c r="E27" s="3"/>
      <c r="F27" s="3"/>
      <c r="G27" s="3"/>
      <c r="H27" s="3"/>
      <c r="I27" s="3"/>
    </row>
    <row r="28" spans="1:9" ht="15.95" customHeight="1">
      <c r="A28" s="1"/>
      <c r="B28" s="1"/>
      <c r="C28" s="2"/>
      <c r="D28" s="3"/>
      <c r="E28" s="3"/>
      <c r="F28" s="3"/>
      <c r="G28" s="3"/>
      <c r="H28" s="3"/>
      <c r="I28" s="3"/>
    </row>
    <row r="29" spans="1:9" ht="15.95" customHeight="1">
      <c r="A29" s="1"/>
      <c r="B29" s="1"/>
      <c r="C29" s="2"/>
      <c r="D29" s="3"/>
      <c r="E29" s="3"/>
      <c r="F29" s="3"/>
      <c r="G29" s="3"/>
      <c r="H29" s="3"/>
      <c r="I29" s="3"/>
    </row>
    <row r="30" spans="1:9" ht="15.95" customHeight="1">
      <c r="A30" s="1"/>
      <c r="B30" s="1"/>
      <c r="C30" s="2"/>
      <c r="D30" s="3"/>
      <c r="E30" s="3"/>
      <c r="F30" s="3"/>
      <c r="G30" s="3"/>
      <c r="H30" s="3"/>
      <c r="I30" s="3"/>
    </row>
    <row r="31" spans="1:9" ht="15.95" customHeight="1">
      <c r="A31" s="1"/>
      <c r="B31" s="1"/>
      <c r="C31" s="2"/>
      <c r="D31" s="3"/>
      <c r="E31" s="3"/>
      <c r="F31" s="3"/>
      <c r="G31" s="3"/>
      <c r="H31" s="3"/>
      <c r="I31" s="3"/>
    </row>
    <row r="32" spans="1:9" ht="15.95" customHeight="1">
      <c r="A32" s="1"/>
      <c r="B32" s="1"/>
      <c r="C32" s="2"/>
      <c r="D32" s="3"/>
      <c r="E32" s="3"/>
      <c r="F32" s="3"/>
      <c r="G32" s="3"/>
      <c r="H32" s="3"/>
      <c r="I32" s="3"/>
    </row>
    <row r="33" spans="1:9" ht="15.95" customHeight="1">
      <c r="A33" s="1"/>
      <c r="B33" s="1"/>
      <c r="C33" s="2"/>
      <c r="D33" s="3"/>
      <c r="E33" s="3"/>
      <c r="F33" s="3"/>
      <c r="G33" s="3"/>
      <c r="H33" s="3"/>
      <c r="I33" s="3"/>
    </row>
    <row r="34" spans="1:9" ht="15.95" customHeight="1">
      <c r="A34" s="1"/>
      <c r="B34" s="1"/>
      <c r="C34" s="2"/>
      <c r="D34" s="3"/>
      <c r="E34" s="3"/>
      <c r="F34" s="3"/>
      <c r="G34" s="3"/>
      <c r="H34" s="3"/>
      <c r="I34" s="3"/>
    </row>
    <row r="35" spans="1:9" ht="15.95" customHeight="1">
      <c r="A35" s="1"/>
      <c r="B35" s="1"/>
      <c r="C35" s="2"/>
      <c r="D35" s="3"/>
      <c r="E35" s="3"/>
      <c r="F35" s="3"/>
      <c r="G35" s="3"/>
      <c r="H35" s="3"/>
      <c r="I35" s="3"/>
    </row>
    <row r="36" spans="1:9" ht="15.95" customHeight="1">
      <c r="A36" s="1"/>
      <c r="B36" s="1"/>
      <c r="C36" s="2"/>
      <c r="D36" s="3"/>
      <c r="E36" s="3"/>
      <c r="F36" s="3"/>
      <c r="G36" s="3"/>
      <c r="H36" s="3"/>
      <c r="I36" s="3"/>
    </row>
    <row r="37" spans="1:9" ht="15.95" customHeight="1">
      <c r="A37" s="1"/>
      <c r="B37" s="1"/>
      <c r="C37" s="2"/>
      <c r="D37" s="3"/>
      <c r="E37" s="3"/>
      <c r="F37" s="3"/>
      <c r="G37" s="3"/>
      <c r="H37" s="3"/>
      <c r="I37" s="3"/>
    </row>
    <row r="38" spans="1:9" ht="15.95" customHeight="1">
      <c r="A38" s="1"/>
      <c r="B38" s="1"/>
      <c r="C38" s="2"/>
      <c r="D38" s="3"/>
      <c r="E38" s="3"/>
      <c r="F38" s="3"/>
      <c r="G38" s="3"/>
      <c r="H38" s="3"/>
      <c r="I38" s="3"/>
    </row>
    <row r="39" spans="1:9" ht="15.95" customHeight="1">
      <c r="A39" s="1"/>
      <c r="B39" s="1"/>
      <c r="C39" s="2"/>
      <c r="D39" s="3"/>
      <c r="E39" s="3"/>
      <c r="F39" s="3"/>
      <c r="G39" s="3"/>
      <c r="H39" s="3"/>
      <c r="I39" s="3"/>
    </row>
    <row r="40" spans="1:9" ht="15.95" customHeight="1">
      <c r="A40" s="1"/>
      <c r="B40" s="1"/>
      <c r="C40" s="2"/>
      <c r="D40" s="3"/>
      <c r="E40" s="3"/>
      <c r="F40" s="3"/>
      <c r="G40" s="3"/>
      <c r="H40" s="3"/>
      <c r="I40" s="3"/>
    </row>
    <row r="41" spans="1:9" ht="15.95" customHeight="1">
      <c r="A41" s="1"/>
      <c r="B41" s="1"/>
      <c r="C41" s="2"/>
      <c r="D41" s="3"/>
      <c r="E41" s="3"/>
      <c r="F41" s="3"/>
      <c r="G41" s="3"/>
      <c r="H41" s="3"/>
      <c r="I41" s="3"/>
    </row>
    <row r="42" spans="1:9" ht="15.95" customHeight="1">
      <c r="A42" s="1"/>
      <c r="B42" s="1"/>
      <c r="C42" s="2"/>
      <c r="D42" s="3"/>
      <c r="E42" s="3"/>
      <c r="F42" s="3"/>
      <c r="G42" s="3"/>
      <c r="H42" s="3"/>
      <c r="I42" s="3"/>
    </row>
    <row r="43" spans="1:9" ht="15.95" customHeight="1">
      <c r="A43" s="1"/>
      <c r="B43" s="1"/>
      <c r="C43" s="2"/>
      <c r="D43" s="3"/>
      <c r="E43" s="3"/>
      <c r="F43" s="3"/>
      <c r="G43" s="3"/>
      <c r="H43" s="3"/>
      <c r="I43" s="3"/>
    </row>
    <row r="44" spans="1:9" ht="15.95" customHeight="1">
      <c r="A44" s="1"/>
      <c r="B44" s="1"/>
      <c r="C44" s="2"/>
      <c r="D44" s="3"/>
      <c r="E44" s="3"/>
      <c r="F44" s="3"/>
      <c r="G44" s="3"/>
      <c r="H44" s="3"/>
      <c r="I44" s="3"/>
    </row>
    <row r="45" spans="1:9" ht="15.95" customHeight="1">
      <c r="A45" s="1"/>
      <c r="B45" s="1"/>
      <c r="C45" s="2"/>
      <c r="D45" s="3"/>
      <c r="E45" s="3"/>
      <c r="F45" s="3"/>
      <c r="G45" s="3"/>
      <c r="H45" s="3"/>
      <c r="I45" s="3"/>
    </row>
    <row r="46" spans="1:9" ht="15.95" customHeight="1">
      <c r="A46" s="1"/>
      <c r="B46" s="1"/>
      <c r="C46" s="2"/>
      <c r="D46" s="3"/>
      <c r="E46" s="3"/>
      <c r="F46" s="3"/>
      <c r="G46" s="3"/>
      <c r="H46" s="3"/>
      <c r="I46" s="3"/>
    </row>
    <row r="47" spans="1:9" ht="15.95" customHeight="1">
      <c r="A47" s="1"/>
      <c r="B47" s="1"/>
      <c r="C47" s="2"/>
      <c r="D47" s="3"/>
      <c r="E47" s="3"/>
      <c r="F47" s="3"/>
      <c r="G47" s="3"/>
      <c r="H47" s="3"/>
      <c r="I47" s="3"/>
    </row>
    <row r="48" spans="1:9" ht="15.95" customHeight="1">
      <c r="A48" s="1"/>
      <c r="B48" s="1"/>
      <c r="C48" s="2"/>
      <c r="D48" s="3"/>
      <c r="E48" s="3"/>
      <c r="F48" s="3"/>
      <c r="G48" s="3"/>
      <c r="H48" s="3"/>
      <c r="I48" s="3"/>
    </row>
    <row r="49" spans="1:9" ht="15.95" customHeight="1">
      <c r="A49" s="1"/>
      <c r="B49" s="1"/>
      <c r="C49" s="2"/>
      <c r="D49" s="3"/>
      <c r="E49" s="3"/>
      <c r="F49" s="3"/>
      <c r="G49" s="3"/>
      <c r="H49" s="3"/>
      <c r="I49" s="3"/>
    </row>
    <row r="50" spans="1:9" ht="15.95" customHeight="1">
      <c r="A50" s="1"/>
      <c r="B50" s="1"/>
      <c r="C50" s="2"/>
      <c r="D50" s="3"/>
      <c r="E50" s="3"/>
      <c r="F50" s="3"/>
      <c r="G50" s="3"/>
      <c r="H50" s="3"/>
      <c r="I50" s="3"/>
    </row>
    <row r="51" spans="1:9" ht="15.95" customHeight="1">
      <c r="A51" s="1"/>
      <c r="B51" s="1"/>
      <c r="C51" s="2"/>
      <c r="D51" s="3"/>
      <c r="E51" s="3"/>
      <c r="F51" s="3"/>
      <c r="G51" s="3"/>
      <c r="H51" s="3"/>
      <c r="I51" s="3"/>
    </row>
    <row r="52" spans="1:9" ht="15.95" customHeight="1">
      <c r="A52" s="1"/>
      <c r="B52" s="1"/>
      <c r="C52" s="2"/>
      <c r="D52" s="3"/>
      <c r="E52" s="3"/>
      <c r="F52" s="3"/>
      <c r="G52" s="3"/>
      <c r="H52" s="3"/>
      <c r="I52" s="3"/>
    </row>
    <row r="53" spans="1:9" ht="15.95" customHeight="1">
      <c r="A53" s="1"/>
      <c r="B53" s="1"/>
      <c r="C53" s="2"/>
      <c r="D53" s="3"/>
      <c r="E53" s="3"/>
      <c r="F53" s="3"/>
      <c r="G53" s="3"/>
      <c r="H53" s="3"/>
      <c r="I53" s="3"/>
    </row>
    <row r="54" spans="1:9" ht="15.95" customHeight="1">
      <c r="A54" s="1"/>
      <c r="B54" s="1"/>
      <c r="C54" s="2"/>
      <c r="D54" s="3"/>
      <c r="E54" s="3"/>
      <c r="F54" s="3"/>
      <c r="G54" s="3"/>
      <c r="H54" s="3"/>
      <c r="I54" s="3"/>
    </row>
    <row r="55" spans="1:9" ht="15.95" customHeight="1">
      <c r="A55" s="1"/>
      <c r="B55" s="1"/>
      <c r="C55" s="2"/>
      <c r="D55" s="3"/>
      <c r="E55" s="3"/>
      <c r="F55" s="3"/>
      <c r="G55" s="3"/>
      <c r="H55" s="3"/>
      <c r="I55" s="3"/>
    </row>
    <row r="56" spans="1:9" ht="15.95" customHeight="1">
      <c r="A56" s="1"/>
      <c r="B56" s="1"/>
      <c r="C56" s="2"/>
      <c r="D56" s="3"/>
      <c r="E56" s="3"/>
      <c r="F56" s="3"/>
      <c r="G56" s="3"/>
      <c r="H56" s="3"/>
      <c r="I56" s="3"/>
    </row>
    <row r="57" spans="1:9" ht="15.95" customHeight="1">
      <c r="A57" s="1"/>
      <c r="B57" s="1"/>
      <c r="C57" s="2"/>
      <c r="D57" s="3"/>
      <c r="E57" s="3"/>
      <c r="F57" s="3"/>
      <c r="G57" s="3"/>
      <c r="H57" s="3"/>
      <c r="I57" s="3"/>
    </row>
    <row r="58" spans="1:9" ht="15.95" customHeight="1">
      <c r="A58" s="1"/>
      <c r="B58" s="1"/>
      <c r="C58" s="2"/>
      <c r="D58" s="3"/>
      <c r="E58" s="3"/>
      <c r="F58" s="3"/>
      <c r="G58" s="3"/>
      <c r="H58" s="3"/>
      <c r="I58" s="3"/>
    </row>
    <row r="59" spans="1:9" ht="15.95" customHeight="1">
      <c r="A59" s="1"/>
      <c r="B59" s="1"/>
      <c r="C59" s="2"/>
      <c r="D59" s="3"/>
      <c r="E59" s="3"/>
      <c r="F59" s="3"/>
      <c r="G59" s="3"/>
      <c r="H59" s="3"/>
      <c r="I59" s="3"/>
    </row>
    <row r="60" spans="1:9" ht="15.95" customHeight="1">
      <c r="A60" s="1"/>
      <c r="B60" s="1"/>
      <c r="C60" s="2"/>
      <c r="D60" s="3"/>
      <c r="E60" s="3"/>
      <c r="F60" s="3"/>
      <c r="G60" s="3"/>
      <c r="H60" s="3"/>
      <c r="I60" s="3"/>
    </row>
    <row r="61" spans="1:9" ht="15.95" customHeight="1">
      <c r="A61" s="1"/>
      <c r="B61" s="1"/>
      <c r="C61" s="2"/>
      <c r="D61" s="3"/>
      <c r="E61" s="3"/>
      <c r="F61" s="3"/>
      <c r="G61" s="3"/>
      <c r="H61" s="3"/>
      <c r="I61" s="3"/>
    </row>
    <row r="62" spans="1:9" ht="15.95" customHeight="1">
      <c r="A62" s="1"/>
      <c r="B62" s="1"/>
      <c r="C62" s="2"/>
      <c r="D62" s="3"/>
      <c r="E62" s="3"/>
      <c r="F62" s="3"/>
      <c r="G62" s="3"/>
      <c r="H62" s="3"/>
      <c r="I62" s="3"/>
    </row>
    <row r="63" spans="1:9" ht="15.95" customHeight="1">
      <c r="A63" s="1"/>
      <c r="B63" s="1"/>
      <c r="C63" s="2"/>
      <c r="D63" s="3"/>
      <c r="E63" s="3"/>
      <c r="F63" s="3"/>
      <c r="G63" s="3"/>
      <c r="H63" s="3"/>
      <c r="I63" s="3"/>
    </row>
    <row r="64" spans="1:9" ht="15.95" customHeight="1">
      <c r="A64" s="1"/>
      <c r="B64" s="1"/>
      <c r="C64" s="2"/>
      <c r="D64" s="3"/>
      <c r="E64" s="3"/>
      <c r="F64" s="3"/>
      <c r="G64" s="3"/>
      <c r="H64" s="3"/>
      <c r="I64" s="3"/>
    </row>
    <row r="65" spans="1:9" ht="15.95" customHeight="1">
      <c r="A65" s="1"/>
      <c r="B65" s="1"/>
      <c r="C65" s="2"/>
      <c r="D65" s="3"/>
      <c r="E65" s="3"/>
      <c r="F65" s="3"/>
      <c r="G65" s="3"/>
      <c r="H65" s="3"/>
      <c r="I65" s="3"/>
    </row>
    <row r="66" spans="1:9" ht="15.95" customHeight="1">
      <c r="A66" s="1"/>
      <c r="B66" s="1"/>
      <c r="C66" s="2"/>
      <c r="D66" s="3"/>
      <c r="E66" s="3"/>
      <c r="F66" s="3"/>
      <c r="G66" s="3"/>
      <c r="H66" s="3"/>
      <c r="I66" s="3"/>
    </row>
    <row r="67" spans="1:9" ht="15.95" customHeight="1">
      <c r="A67" s="1"/>
      <c r="B67" s="1"/>
      <c r="C67" s="2"/>
      <c r="D67" s="3"/>
      <c r="E67" s="3"/>
      <c r="F67" s="3"/>
      <c r="G67" s="3"/>
      <c r="H67" s="3"/>
      <c r="I67" s="3"/>
    </row>
    <row r="68" spans="1:9" ht="15.95" customHeight="1">
      <c r="A68" s="1"/>
      <c r="B68" s="1"/>
      <c r="C68" s="2"/>
      <c r="D68" s="3"/>
      <c r="E68" s="3"/>
      <c r="F68" s="3"/>
      <c r="G68" s="3"/>
      <c r="H68" s="3"/>
      <c r="I68" s="3"/>
    </row>
    <row r="69" spans="1:9" ht="15.95" customHeight="1">
      <c r="A69" s="1"/>
      <c r="B69" s="1"/>
      <c r="C69" s="2"/>
      <c r="D69" s="3"/>
      <c r="E69" s="3"/>
      <c r="F69" s="3"/>
      <c r="G69" s="3"/>
      <c r="H69" s="3"/>
      <c r="I69" s="3"/>
    </row>
    <row r="70" spans="1:9" ht="15.95" customHeight="1">
      <c r="A70" s="1"/>
      <c r="B70" s="1"/>
      <c r="C70" s="2"/>
      <c r="D70" s="3"/>
      <c r="E70" s="3"/>
      <c r="F70" s="3"/>
      <c r="G70" s="3"/>
      <c r="H70" s="3"/>
      <c r="I70" s="3"/>
    </row>
    <row r="71" spans="1:9" ht="15.95" customHeight="1">
      <c r="A71" s="1"/>
      <c r="B71" s="1"/>
      <c r="C71" s="2"/>
      <c r="D71" s="3"/>
      <c r="E71" s="3"/>
      <c r="F71" s="3"/>
      <c r="G71" s="3"/>
      <c r="H71" s="3"/>
      <c r="I71" s="3"/>
    </row>
    <row r="72" spans="1:9" ht="15.95" customHeight="1">
      <c r="A72" s="1"/>
      <c r="B72" s="1"/>
      <c r="C72" s="2"/>
      <c r="D72" s="3"/>
      <c r="E72" s="3"/>
      <c r="F72" s="3"/>
      <c r="G72" s="3"/>
      <c r="H72" s="3"/>
      <c r="I72" s="3"/>
    </row>
    <row r="73" spans="1:9" ht="15.95" customHeight="1">
      <c r="A73" s="1"/>
      <c r="B73" s="1"/>
      <c r="C73" s="2"/>
      <c r="D73" s="3"/>
      <c r="E73" s="3"/>
      <c r="F73" s="3"/>
      <c r="G73" s="3"/>
      <c r="H73" s="3"/>
      <c r="I73" s="3"/>
    </row>
    <row r="74" spans="1:9" ht="15.95" customHeight="1">
      <c r="A74" s="1"/>
      <c r="B74" s="1"/>
      <c r="C74" s="2"/>
      <c r="D74" s="3"/>
      <c r="E74" s="3"/>
      <c r="F74" s="3"/>
      <c r="G74" s="3"/>
      <c r="H74" s="3"/>
      <c r="I74" s="3"/>
    </row>
    <row r="75" spans="1:9" ht="15.95" customHeight="1">
      <c r="A75" s="1"/>
      <c r="B75" s="1"/>
      <c r="C75" s="2"/>
      <c r="D75" s="3"/>
      <c r="E75" s="3"/>
      <c r="F75" s="3"/>
      <c r="G75" s="3"/>
      <c r="H75" s="3"/>
      <c r="I75" s="3"/>
    </row>
    <row r="76" spans="1:9" ht="15.95" customHeight="1">
      <c r="A76" s="1"/>
      <c r="B76" s="1"/>
      <c r="C76" s="2"/>
      <c r="D76" s="3"/>
      <c r="E76" s="3"/>
      <c r="F76" s="3"/>
      <c r="G76" s="3"/>
      <c r="H76" s="3"/>
      <c r="I76" s="3"/>
    </row>
    <row r="77" spans="1:9" ht="15.95" customHeight="1">
      <c r="A77" s="1"/>
      <c r="B77" s="1"/>
      <c r="C77" s="2"/>
      <c r="D77" s="3"/>
      <c r="E77" s="3"/>
      <c r="F77" s="3"/>
      <c r="G77" s="3"/>
      <c r="H77" s="3"/>
      <c r="I77" s="3"/>
    </row>
    <row r="78" spans="1:9" ht="15.95" customHeight="1">
      <c r="A78" s="1"/>
      <c r="B78" s="1"/>
      <c r="C78" s="2"/>
      <c r="D78" s="3"/>
      <c r="E78" s="3"/>
      <c r="F78" s="3"/>
      <c r="G78" s="3"/>
      <c r="H78" s="3"/>
      <c r="I78" s="3"/>
    </row>
    <row r="79" spans="1:9" ht="15.95" customHeight="1">
      <c r="A79" s="1"/>
      <c r="B79" s="1"/>
      <c r="C79" s="2"/>
      <c r="D79" s="3"/>
      <c r="E79" s="3"/>
      <c r="F79" s="3"/>
      <c r="G79" s="3"/>
      <c r="H79" s="3"/>
      <c r="I79" s="3"/>
    </row>
    <row r="80" spans="1:9" ht="15.95" customHeight="1">
      <c r="A80" s="1"/>
      <c r="B80" s="1"/>
      <c r="C80" s="2"/>
      <c r="D80" s="3"/>
      <c r="E80" s="3"/>
      <c r="F80" s="3"/>
      <c r="G80" s="3"/>
      <c r="H80" s="3"/>
      <c r="I80" s="3"/>
    </row>
    <row r="81" spans="1:9" ht="15.95" customHeight="1">
      <c r="A81" s="1"/>
      <c r="B81" s="1"/>
      <c r="C81" s="2"/>
      <c r="D81" s="3"/>
      <c r="E81" s="3"/>
      <c r="F81" s="3"/>
      <c r="G81" s="3"/>
      <c r="H81" s="3"/>
      <c r="I81" s="3"/>
    </row>
    <row r="82" spans="1:9" ht="15.95" customHeight="1">
      <c r="A82" s="1"/>
      <c r="B82" s="1"/>
      <c r="C82" s="2"/>
      <c r="D82" s="3"/>
      <c r="E82" s="3"/>
      <c r="F82" s="3"/>
      <c r="G82" s="3"/>
      <c r="H82" s="3"/>
      <c r="I82" s="3"/>
    </row>
    <row r="83" spans="1:9" ht="15.95" customHeight="1">
      <c r="A83" s="1"/>
      <c r="B83" s="1"/>
      <c r="C83" s="2"/>
      <c r="D83" s="3"/>
      <c r="E83" s="3"/>
      <c r="F83" s="3"/>
      <c r="G83" s="3"/>
      <c r="H83" s="3"/>
      <c r="I83" s="3"/>
    </row>
    <row r="84" spans="1:9" ht="15.95" customHeight="1">
      <c r="A84" s="1"/>
      <c r="B84" s="1"/>
      <c r="C84" s="2"/>
      <c r="D84" s="3"/>
      <c r="E84" s="3"/>
      <c r="F84" s="3"/>
      <c r="G84" s="3"/>
      <c r="H84" s="3"/>
      <c r="I84" s="3"/>
    </row>
    <row r="85" spans="1:9" ht="15.95" customHeight="1">
      <c r="A85" s="1"/>
      <c r="B85" s="1"/>
      <c r="C85" s="2"/>
      <c r="D85" s="3"/>
      <c r="E85" s="3"/>
      <c r="F85" s="3"/>
      <c r="G85" s="3"/>
      <c r="H85" s="3"/>
      <c r="I85" s="3"/>
    </row>
    <row r="86" spans="1:9" ht="15.95" customHeight="1">
      <c r="A86" s="1"/>
      <c r="B86" s="1"/>
      <c r="C86" s="2"/>
      <c r="D86" s="3"/>
      <c r="E86" s="3"/>
      <c r="F86" s="3"/>
      <c r="G86" s="3"/>
      <c r="H86" s="3"/>
      <c r="I86" s="3"/>
    </row>
    <row r="87" spans="1:9" ht="15.95" customHeight="1">
      <c r="A87" s="1"/>
      <c r="B87" s="1"/>
      <c r="C87" s="2"/>
      <c r="D87" s="3"/>
      <c r="E87" s="3"/>
      <c r="F87" s="3"/>
      <c r="G87" s="3"/>
      <c r="H87" s="3"/>
      <c r="I87" s="3"/>
    </row>
    <row r="88" spans="1:9" ht="15.95" customHeight="1">
      <c r="A88" s="1"/>
      <c r="B88" s="1"/>
      <c r="C88" s="2"/>
      <c r="D88" s="3"/>
      <c r="E88" s="3"/>
      <c r="F88" s="3"/>
      <c r="G88" s="3"/>
      <c r="H88" s="3"/>
      <c r="I88" s="3"/>
    </row>
    <row r="89" spans="1:9" ht="15.95" customHeight="1">
      <c r="A89" s="1"/>
      <c r="B89" s="1"/>
      <c r="C89" s="2"/>
      <c r="D89" s="3"/>
      <c r="E89" s="3"/>
      <c r="F89" s="3"/>
      <c r="G89" s="3"/>
      <c r="H89" s="3"/>
      <c r="I89" s="3"/>
    </row>
    <row r="90" spans="1:9" ht="15.95" customHeight="1">
      <c r="A90" s="1"/>
      <c r="B90" s="1"/>
      <c r="C90" s="2"/>
      <c r="D90" s="3"/>
      <c r="E90" s="3"/>
      <c r="F90" s="3"/>
      <c r="G90" s="3"/>
      <c r="H90" s="3"/>
      <c r="I90" s="3"/>
    </row>
    <row r="91" spans="1:9" ht="15.95" customHeight="1">
      <c r="A91" s="1"/>
      <c r="B91" s="1"/>
      <c r="C91" s="2"/>
      <c r="D91" s="3"/>
      <c r="E91" s="3"/>
      <c r="F91" s="3"/>
      <c r="G91" s="3"/>
      <c r="H91" s="3"/>
      <c r="I91" s="3"/>
    </row>
    <row r="92" spans="1:9" ht="15.95" customHeight="1">
      <c r="A92" s="1"/>
      <c r="B92" s="1"/>
      <c r="C92" s="2"/>
      <c r="D92" s="3"/>
      <c r="E92" s="3"/>
      <c r="F92" s="3"/>
      <c r="G92" s="3"/>
      <c r="H92" s="3"/>
      <c r="I92" s="3"/>
    </row>
    <row r="93" spans="1:9" ht="15.95" customHeight="1">
      <c r="A93" s="1"/>
      <c r="B93" s="1"/>
      <c r="C93" s="2"/>
      <c r="D93" s="3"/>
      <c r="E93" s="3"/>
      <c r="F93" s="3"/>
      <c r="G93" s="3"/>
      <c r="H93" s="3"/>
      <c r="I93" s="3"/>
    </row>
    <row r="94" spans="1:9" ht="15.95" customHeight="1">
      <c r="A94" s="1"/>
      <c r="B94" s="1"/>
      <c r="C94" s="2"/>
      <c r="D94" s="3"/>
      <c r="E94" s="3"/>
      <c r="F94" s="3"/>
      <c r="G94" s="3"/>
      <c r="H94" s="3"/>
      <c r="I94" s="3"/>
    </row>
    <row r="95" spans="1:9" ht="15.95" customHeight="1">
      <c r="A95" s="1"/>
      <c r="B95" s="1"/>
      <c r="C95" s="2"/>
      <c r="D95" s="3"/>
      <c r="E95" s="3"/>
      <c r="F95" s="3"/>
      <c r="G95" s="3"/>
      <c r="H95" s="3"/>
      <c r="I95" s="3"/>
    </row>
    <row r="96" spans="1:9" ht="15.95" customHeight="1">
      <c r="A96" s="1"/>
      <c r="B96" s="1"/>
      <c r="C96" s="2"/>
      <c r="D96" s="3"/>
      <c r="E96" s="3"/>
      <c r="F96" s="3"/>
      <c r="G96" s="3"/>
      <c r="H96" s="3"/>
      <c r="I96" s="3"/>
    </row>
    <row r="97" spans="1:9" ht="15.95" customHeight="1">
      <c r="A97" s="1"/>
      <c r="B97" s="1"/>
      <c r="C97" s="2"/>
      <c r="D97" s="3"/>
      <c r="E97" s="3"/>
      <c r="F97" s="3"/>
      <c r="G97" s="3"/>
      <c r="H97" s="3"/>
      <c r="I97" s="3"/>
    </row>
    <row r="98" spans="1:9" ht="15.95" customHeight="1">
      <c r="A98" s="1"/>
      <c r="B98" s="1"/>
      <c r="C98" s="2"/>
      <c r="D98" s="3"/>
      <c r="E98" s="3"/>
      <c r="F98" s="3"/>
      <c r="G98" s="3"/>
      <c r="H98" s="3"/>
      <c r="I98" s="3"/>
    </row>
    <row r="99" spans="1:9" ht="15.95" customHeight="1">
      <c r="A99" s="1"/>
      <c r="B99" s="1"/>
      <c r="C99" s="2"/>
      <c r="D99" s="3"/>
      <c r="E99" s="3"/>
      <c r="F99" s="3"/>
      <c r="G99" s="3"/>
      <c r="H99" s="3"/>
      <c r="I99" s="3"/>
    </row>
    <row r="100" spans="1:9" ht="15.95" customHeight="1">
      <c r="A100" s="1"/>
      <c r="B100" s="1"/>
      <c r="C100" s="2"/>
      <c r="D100" s="3"/>
      <c r="E100" s="3"/>
      <c r="F100" s="3"/>
      <c r="G100" s="3"/>
      <c r="H100" s="3"/>
      <c r="I100" s="3"/>
    </row>
    <row r="101" spans="1:9" ht="15.95" customHeight="1">
      <c r="A101" s="1"/>
      <c r="B101" s="1"/>
      <c r="C101" s="2"/>
      <c r="D101" s="3"/>
      <c r="E101" s="3"/>
      <c r="F101" s="3"/>
      <c r="G101" s="3"/>
      <c r="H101" s="3"/>
      <c r="I101" s="3"/>
    </row>
    <row r="102" spans="1:9" ht="15.95" customHeight="1">
      <c r="A102" s="1"/>
      <c r="B102" s="1"/>
      <c r="C102" s="2"/>
      <c r="D102" s="3"/>
      <c r="E102" s="3"/>
      <c r="F102" s="3"/>
      <c r="G102" s="3"/>
      <c r="H102" s="3"/>
      <c r="I102" s="3"/>
    </row>
    <row r="103" spans="1:9" ht="15.95" customHeight="1">
      <c r="A103" s="1"/>
      <c r="B103" s="1"/>
      <c r="C103" s="2"/>
      <c r="D103" s="3"/>
      <c r="E103" s="3"/>
      <c r="F103" s="3"/>
      <c r="G103" s="3"/>
      <c r="H103" s="3"/>
      <c r="I103" s="3"/>
    </row>
    <row r="104" spans="1:9" ht="15.95" customHeight="1">
      <c r="A104" s="1"/>
      <c r="B104" s="1"/>
      <c r="C104" s="2"/>
      <c r="D104" s="3"/>
      <c r="E104" s="3"/>
      <c r="F104" s="3"/>
      <c r="G104" s="3"/>
      <c r="H104" s="3"/>
      <c r="I104" s="3"/>
    </row>
    <row r="105" spans="1:9" ht="15.95" customHeight="1">
      <c r="A105" s="1"/>
      <c r="B105" s="1"/>
      <c r="C105" s="2"/>
      <c r="D105" s="3"/>
      <c r="E105" s="3"/>
      <c r="F105" s="3"/>
      <c r="G105" s="3"/>
      <c r="H105" s="3"/>
      <c r="I105" s="3"/>
    </row>
    <row r="106" spans="1:9" ht="15.95" customHeight="1">
      <c r="A106" s="1"/>
      <c r="B106" s="1"/>
      <c r="C106" s="2"/>
      <c r="D106" s="3"/>
      <c r="E106" s="3"/>
      <c r="F106" s="3"/>
      <c r="G106" s="3"/>
      <c r="H106" s="3"/>
      <c r="I106" s="3"/>
    </row>
    <row r="107" spans="1:9" ht="15.95" customHeight="1">
      <c r="A107" s="1"/>
      <c r="B107" s="1"/>
      <c r="C107" s="2"/>
      <c r="D107" s="3"/>
      <c r="E107" s="3"/>
      <c r="F107" s="3"/>
      <c r="G107" s="3"/>
      <c r="H107" s="3"/>
      <c r="I107" s="3"/>
    </row>
    <row r="108" spans="1:9" ht="15.95" customHeight="1">
      <c r="A108" s="1"/>
      <c r="B108" s="1"/>
      <c r="C108" s="2"/>
      <c r="D108" s="3"/>
      <c r="E108" s="3"/>
      <c r="F108" s="3"/>
      <c r="G108" s="3"/>
      <c r="H108" s="3"/>
      <c r="I108" s="3"/>
    </row>
    <row r="109" spans="1:9" ht="15.95" customHeight="1">
      <c r="A109" s="1"/>
      <c r="B109" s="1"/>
      <c r="C109" s="2"/>
      <c r="D109" s="3"/>
      <c r="E109" s="3"/>
      <c r="F109" s="3"/>
      <c r="G109" s="3"/>
      <c r="H109" s="3"/>
      <c r="I109" s="3"/>
    </row>
    <row r="110" spans="1:9" ht="15.95" customHeight="1">
      <c r="A110" s="1"/>
      <c r="B110" s="1"/>
      <c r="C110" s="2"/>
      <c r="D110" s="3"/>
      <c r="E110" s="3"/>
      <c r="F110" s="3"/>
      <c r="G110" s="3"/>
      <c r="H110" s="3"/>
      <c r="I110" s="3"/>
    </row>
    <row r="111" spans="1:9" ht="15.95" customHeight="1">
      <c r="A111" s="1"/>
      <c r="B111" s="1"/>
      <c r="C111" s="2"/>
      <c r="D111" s="3"/>
      <c r="E111" s="3"/>
      <c r="F111" s="3"/>
      <c r="G111" s="3"/>
      <c r="H111" s="3"/>
      <c r="I111" s="3"/>
    </row>
    <row r="112" spans="1:9" ht="15.95" customHeight="1">
      <c r="A112" s="1"/>
      <c r="B112" s="1"/>
      <c r="C112" s="2"/>
      <c r="D112" s="3"/>
      <c r="E112" s="3"/>
      <c r="F112" s="3"/>
      <c r="G112" s="3"/>
      <c r="H112" s="3"/>
      <c r="I112" s="3"/>
    </row>
    <row r="113" spans="1:9" ht="15.95" customHeight="1">
      <c r="A113" s="1"/>
      <c r="B113" s="1"/>
      <c r="C113" s="2"/>
      <c r="D113" s="3"/>
      <c r="E113" s="3"/>
      <c r="F113" s="3"/>
      <c r="G113" s="3"/>
      <c r="H113" s="3"/>
      <c r="I113" s="3"/>
    </row>
    <row r="114" spans="1:9" ht="15.95" customHeight="1">
      <c r="A114" s="1"/>
      <c r="B114" s="1"/>
      <c r="C114" s="2"/>
      <c r="D114" s="3"/>
      <c r="E114" s="3"/>
      <c r="F114" s="3"/>
      <c r="G114" s="3"/>
      <c r="H114" s="3"/>
      <c r="I114" s="3"/>
    </row>
    <row r="115" spans="1:9" ht="15.95" customHeight="1">
      <c r="A115" s="1"/>
      <c r="B115" s="1"/>
      <c r="C115" s="2"/>
      <c r="D115" s="3"/>
      <c r="E115" s="3"/>
      <c r="F115" s="3"/>
      <c r="G115" s="3"/>
      <c r="H115" s="3"/>
      <c r="I115" s="3"/>
    </row>
    <row r="116" spans="1:9" ht="15.95" customHeight="1">
      <c r="A116" s="1"/>
      <c r="B116" s="1"/>
      <c r="C116" s="2"/>
      <c r="D116" s="3"/>
      <c r="E116" s="3"/>
      <c r="F116" s="3"/>
      <c r="G116" s="3"/>
      <c r="H116" s="3"/>
      <c r="I116" s="3"/>
    </row>
    <row r="117" spans="1:9" ht="15.95" customHeight="1">
      <c r="A117" s="1"/>
      <c r="B117" s="1"/>
      <c r="C117" s="2"/>
      <c r="D117" s="3"/>
      <c r="E117" s="3"/>
      <c r="F117" s="3"/>
      <c r="G117" s="3"/>
      <c r="H117" s="3"/>
      <c r="I117" s="3"/>
    </row>
    <row r="118" spans="1:9" ht="15.95" customHeight="1">
      <c r="A118" s="1"/>
      <c r="B118" s="1"/>
      <c r="C118" s="2"/>
      <c r="D118" s="3"/>
      <c r="E118" s="3"/>
      <c r="F118" s="3"/>
      <c r="G118" s="3"/>
      <c r="H118" s="3"/>
      <c r="I118" s="3"/>
    </row>
    <row r="119" spans="1:9" ht="15.95" customHeight="1">
      <c r="A119" s="1"/>
      <c r="B119" s="1"/>
      <c r="C119" s="2"/>
      <c r="D119" s="3"/>
      <c r="E119" s="3"/>
      <c r="F119" s="3"/>
      <c r="G119" s="3"/>
      <c r="H119" s="3"/>
      <c r="I119" s="3"/>
    </row>
    <row r="120" spans="1:9" ht="15.95" customHeight="1">
      <c r="A120" s="1"/>
      <c r="B120" s="1"/>
      <c r="C120" s="2"/>
      <c r="D120" s="3"/>
      <c r="E120" s="3"/>
      <c r="F120" s="3"/>
      <c r="G120" s="3"/>
      <c r="H120" s="3"/>
      <c r="I120" s="3"/>
    </row>
    <row r="121" spans="1:9" ht="15.95" customHeight="1">
      <c r="A121" s="1"/>
      <c r="B121" s="1"/>
      <c r="C121" s="2"/>
      <c r="D121" s="3"/>
      <c r="E121" s="3"/>
      <c r="F121" s="3"/>
      <c r="G121" s="3"/>
      <c r="H121" s="3"/>
      <c r="I121" s="3"/>
    </row>
    <row r="122" spans="1:9" ht="15.95" customHeight="1">
      <c r="A122" s="1"/>
      <c r="B122" s="1"/>
      <c r="C122" s="2"/>
      <c r="D122" s="3"/>
      <c r="E122" s="3"/>
      <c r="F122" s="3"/>
      <c r="G122" s="3"/>
      <c r="H122" s="3"/>
      <c r="I122" s="3"/>
    </row>
    <row r="123" spans="1:9" ht="15.95" customHeight="1">
      <c r="A123" s="1"/>
      <c r="B123" s="1"/>
      <c r="C123" s="2"/>
      <c r="D123" s="3"/>
      <c r="E123" s="3"/>
      <c r="F123" s="3"/>
      <c r="G123" s="3"/>
      <c r="H123" s="3"/>
      <c r="I123" s="3"/>
    </row>
    <row r="124" spans="1:9" ht="15.95" customHeight="1">
      <c r="A124" s="1"/>
      <c r="B124" s="1"/>
      <c r="C124" s="2"/>
      <c r="D124" s="3"/>
      <c r="E124" s="3"/>
      <c r="F124" s="3"/>
      <c r="G124" s="3"/>
      <c r="H124" s="3"/>
      <c r="I124" s="3"/>
    </row>
    <row r="125" spans="1:9" ht="15.95" customHeight="1">
      <c r="A125" s="1"/>
      <c r="B125" s="1"/>
      <c r="C125" s="2"/>
      <c r="D125" s="3"/>
      <c r="E125" s="3"/>
      <c r="F125" s="3"/>
      <c r="G125" s="3"/>
      <c r="H125" s="3"/>
      <c r="I125" s="3"/>
    </row>
    <row r="126" spans="1:9" ht="15.95" customHeight="1">
      <c r="A126" s="1"/>
      <c r="B126" s="1"/>
      <c r="C126" s="2"/>
      <c r="D126" s="3"/>
      <c r="E126" s="3"/>
      <c r="F126" s="3"/>
      <c r="G126" s="3"/>
      <c r="H126" s="3"/>
      <c r="I126" s="3"/>
    </row>
    <row r="127" spans="1:9" ht="15.95" customHeight="1">
      <c r="A127" s="1"/>
      <c r="B127" s="1"/>
      <c r="C127" s="2"/>
      <c r="D127" s="3"/>
      <c r="E127" s="3"/>
      <c r="F127" s="3"/>
      <c r="G127" s="3"/>
      <c r="H127" s="3"/>
      <c r="I127" s="3"/>
    </row>
    <row r="128" spans="1:9" ht="15.95" customHeight="1">
      <c r="A128" s="1"/>
      <c r="B128" s="1"/>
      <c r="C128" s="2"/>
      <c r="D128" s="3"/>
      <c r="E128" s="3"/>
      <c r="F128" s="3"/>
      <c r="G128" s="3"/>
      <c r="H128" s="3"/>
      <c r="I128" s="3"/>
    </row>
    <row r="129" spans="1:9" ht="15.95" customHeight="1">
      <c r="A129" s="1"/>
      <c r="B129" s="1"/>
      <c r="C129" s="2"/>
      <c r="D129" s="3"/>
      <c r="E129" s="3"/>
      <c r="F129" s="3"/>
      <c r="G129" s="3"/>
      <c r="H129" s="3"/>
      <c r="I129" s="3"/>
    </row>
    <row r="130" spans="1:9" ht="15.95" customHeight="1">
      <c r="A130" s="1"/>
      <c r="B130" s="1"/>
      <c r="C130" s="2"/>
      <c r="D130" s="3"/>
      <c r="E130" s="3"/>
      <c r="F130" s="3"/>
      <c r="G130" s="3"/>
      <c r="H130" s="3"/>
      <c r="I130" s="3"/>
    </row>
    <row r="131" spans="1:9" ht="15.95" customHeight="1">
      <c r="A131" s="1"/>
      <c r="B131" s="1"/>
      <c r="C131" s="2"/>
      <c r="D131" s="3"/>
      <c r="E131" s="3"/>
      <c r="F131" s="3"/>
      <c r="G131" s="3"/>
      <c r="H131" s="3"/>
      <c r="I131" s="3"/>
    </row>
    <row r="132" spans="1:9" ht="15.95" customHeight="1">
      <c r="A132" s="1"/>
      <c r="B132" s="1"/>
      <c r="C132" s="2"/>
      <c r="D132" s="3"/>
      <c r="E132" s="3"/>
      <c r="F132" s="3"/>
      <c r="G132" s="3"/>
      <c r="H132" s="3"/>
      <c r="I132" s="3"/>
    </row>
    <row r="133" spans="1:9" ht="15.95" customHeight="1">
      <c r="A133" s="1"/>
      <c r="B133" s="1"/>
      <c r="C133" s="2"/>
      <c r="D133" s="3"/>
      <c r="E133" s="3"/>
      <c r="F133" s="3"/>
      <c r="G133" s="3"/>
      <c r="H133" s="3"/>
      <c r="I133" s="3"/>
    </row>
    <row r="134" spans="1:9" ht="15.95" customHeight="1">
      <c r="A134" s="1"/>
      <c r="B134" s="1"/>
      <c r="C134" s="2"/>
      <c r="D134" s="3"/>
      <c r="E134" s="3"/>
      <c r="F134" s="3"/>
      <c r="G134" s="3"/>
      <c r="H134" s="3"/>
      <c r="I134" s="3"/>
    </row>
    <row r="135" spans="1:9" ht="15.95" customHeight="1">
      <c r="A135" s="1"/>
      <c r="B135" s="1"/>
      <c r="C135" s="2"/>
      <c r="D135" s="3"/>
      <c r="E135" s="3"/>
      <c r="F135" s="3"/>
      <c r="G135" s="3"/>
      <c r="H135" s="3"/>
      <c r="I135" s="3"/>
    </row>
    <row r="136" spans="1:9" ht="15.95" customHeight="1">
      <c r="A136" s="1"/>
      <c r="B136" s="1"/>
      <c r="C136" s="2"/>
      <c r="D136" s="3"/>
      <c r="E136" s="3"/>
      <c r="F136" s="3"/>
      <c r="G136" s="3"/>
      <c r="H136" s="3"/>
      <c r="I136" s="3"/>
    </row>
    <row r="137" spans="1:9" ht="15.95" customHeight="1">
      <c r="A137" s="1"/>
      <c r="B137" s="1"/>
      <c r="C137" s="2"/>
      <c r="D137" s="3"/>
      <c r="E137" s="3"/>
      <c r="F137" s="3"/>
      <c r="G137" s="3"/>
      <c r="H137" s="3"/>
      <c r="I137" s="3"/>
    </row>
    <row r="138" spans="1:9" ht="15.95" customHeight="1">
      <c r="A138" s="1"/>
      <c r="B138" s="1"/>
      <c r="C138" s="2"/>
      <c r="D138" s="3"/>
      <c r="E138" s="3"/>
      <c r="F138" s="3"/>
      <c r="G138" s="3"/>
      <c r="H138" s="3"/>
      <c r="I138" s="3"/>
    </row>
    <row r="139" spans="1:9" ht="15.95" customHeight="1">
      <c r="A139" s="1"/>
      <c r="B139" s="1"/>
      <c r="C139" s="2"/>
      <c r="D139" s="3"/>
      <c r="E139" s="3"/>
      <c r="F139" s="3"/>
      <c r="G139" s="3"/>
      <c r="H139" s="3"/>
      <c r="I139" s="3"/>
    </row>
    <row r="140" spans="1:9" ht="15.95" customHeight="1">
      <c r="A140" s="1"/>
      <c r="B140" s="1"/>
      <c r="C140" s="2"/>
      <c r="D140" s="3"/>
      <c r="E140" s="3"/>
      <c r="F140" s="3"/>
      <c r="G140" s="3"/>
      <c r="H140" s="3"/>
      <c r="I140" s="3"/>
    </row>
    <row r="141" spans="1:9" ht="15.95" customHeight="1">
      <c r="A141" s="1"/>
      <c r="B141" s="1"/>
      <c r="C141" s="2"/>
      <c r="D141" s="3"/>
      <c r="E141" s="3"/>
      <c r="F141" s="3"/>
      <c r="G141" s="3"/>
      <c r="H141" s="3"/>
      <c r="I141" s="3"/>
    </row>
    <row r="142" spans="1:9" ht="15.95" customHeight="1">
      <c r="A142" s="1"/>
      <c r="B142" s="1"/>
      <c r="C142" s="2"/>
      <c r="D142" s="3"/>
      <c r="E142" s="3"/>
      <c r="F142" s="3"/>
      <c r="G142" s="3"/>
      <c r="H142" s="3"/>
      <c r="I142" s="3"/>
    </row>
    <row r="143" spans="1:9" ht="15.95" customHeight="1">
      <c r="A143" s="1"/>
      <c r="B143" s="1"/>
      <c r="C143" s="2"/>
      <c r="D143" s="3"/>
      <c r="E143" s="3"/>
      <c r="F143" s="3"/>
      <c r="G143" s="3"/>
      <c r="H143" s="3"/>
      <c r="I143" s="3"/>
    </row>
    <row r="144" spans="1:9" ht="15.95" customHeight="1">
      <c r="A144" s="1"/>
      <c r="B144" s="1"/>
      <c r="C144" s="2"/>
      <c r="D144" s="3"/>
      <c r="E144" s="3"/>
      <c r="F144" s="3"/>
      <c r="G144" s="3"/>
      <c r="H144" s="3"/>
      <c r="I144" s="3"/>
    </row>
    <row r="145" spans="1:9" ht="15.95" customHeight="1">
      <c r="A145" s="1"/>
      <c r="B145" s="1"/>
      <c r="C145" s="2"/>
      <c r="D145" s="3"/>
      <c r="E145" s="3"/>
      <c r="F145" s="3"/>
      <c r="G145" s="3"/>
      <c r="H145" s="3"/>
      <c r="I145" s="3"/>
    </row>
    <row r="146" spans="1:9" ht="15.95" customHeight="1">
      <c r="A146" s="1"/>
      <c r="B146" s="1"/>
      <c r="C146" s="2"/>
      <c r="D146" s="3"/>
      <c r="E146" s="3"/>
      <c r="F146" s="3"/>
      <c r="G146" s="3"/>
      <c r="H146" s="3"/>
      <c r="I146" s="3"/>
    </row>
    <row r="147" spans="1:9" ht="15.95" customHeight="1">
      <c r="A147" s="1"/>
      <c r="B147" s="1"/>
      <c r="C147" s="2"/>
      <c r="D147" s="3"/>
      <c r="E147" s="3"/>
      <c r="F147" s="3"/>
      <c r="G147" s="3"/>
      <c r="H147" s="3"/>
      <c r="I147" s="3"/>
    </row>
    <row r="148" spans="1:9" ht="15.95" customHeight="1">
      <c r="A148" s="1"/>
      <c r="B148" s="1"/>
      <c r="C148" s="2"/>
      <c r="D148" s="3"/>
      <c r="E148" s="3"/>
      <c r="F148" s="3"/>
      <c r="G148" s="3"/>
      <c r="H148" s="3"/>
      <c r="I148" s="3"/>
    </row>
    <row r="149" spans="1:9" ht="15.95" customHeight="1">
      <c r="A149" s="1"/>
      <c r="B149" s="1"/>
      <c r="C149" s="2"/>
      <c r="D149" s="3"/>
      <c r="E149" s="3"/>
      <c r="F149" s="3"/>
      <c r="G149" s="3"/>
      <c r="H149" s="3"/>
      <c r="I149" s="3"/>
    </row>
    <row r="150" spans="1:9" ht="15.95" customHeight="1">
      <c r="A150" s="1"/>
      <c r="B150" s="1"/>
      <c r="C150" s="2"/>
      <c r="D150" s="3"/>
      <c r="E150" s="3"/>
      <c r="F150" s="3"/>
      <c r="G150" s="3"/>
      <c r="H150" s="3"/>
      <c r="I150" s="3"/>
    </row>
    <row r="151" spans="1:9" ht="15.95" customHeight="1">
      <c r="A151" s="1"/>
      <c r="B151" s="1"/>
      <c r="C151" s="2"/>
      <c r="D151" s="3"/>
      <c r="E151" s="3"/>
      <c r="F151" s="3"/>
      <c r="G151" s="3"/>
      <c r="H151" s="3"/>
      <c r="I151" s="3"/>
    </row>
    <row r="152" spans="1:9" ht="15.95" customHeight="1">
      <c r="A152" s="1"/>
      <c r="B152" s="1"/>
      <c r="C152" s="2"/>
      <c r="D152" s="3"/>
      <c r="E152" s="3"/>
      <c r="F152" s="3"/>
      <c r="G152" s="3"/>
      <c r="H152" s="3"/>
      <c r="I152" s="3"/>
    </row>
    <row r="153" spans="1:9" ht="15.95" customHeight="1">
      <c r="A153" s="1"/>
      <c r="B153" s="1"/>
      <c r="C153" s="2"/>
      <c r="D153" s="3"/>
      <c r="E153" s="3"/>
      <c r="F153" s="3"/>
      <c r="G153" s="3"/>
      <c r="H153" s="3"/>
      <c r="I153" s="3"/>
    </row>
    <row r="154" spans="1:9" ht="15.95" customHeight="1">
      <c r="A154" s="1"/>
      <c r="B154" s="1"/>
      <c r="C154" s="2"/>
      <c r="D154" s="3"/>
      <c r="E154" s="3"/>
      <c r="F154" s="3"/>
      <c r="G154" s="3"/>
      <c r="H154" s="3"/>
      <c r="I154" s="3"/>
    </row>
    <row r="155" spans="1:9" ht="15.95" customHeight="1">
      <c r="A155" s="1"/>
      <c r="B155" s="1"/>
      <c r="C155" s="2"/>
      <c r="D155" s="3"/>
      <c r="E155" s="3"/>
      <c r="F155" s="3"/>
      <c r="G155" s="3"/>
      <c r="H155" s="3"/>
      <c r="I155" s="3"/>
    </row>
    <row r="156" spans="1:9" ht="15.95" customHeight="1">
      <c r="A156" s="1"/>
      <c r="B156" s="1"/>
      <c r="C156" s="2"/>
      <c r="D156" s="3"/>
      <c r="E156" s="3"/>
      <c r="F156" s="3"/>
      <c r="G156" s="3"/>
      <c r="H156" s="3"/>
      <c r="I156" s="3"/>
    </row>
    <row r="157" spans="1:9" ht="15.95" customHeight="1">
      <c r="A157" s="1"/>
      <c r="B157" s="1"/>
      <c r="C157" s="2"/>
      <c r="D157" s="3"/>
      <c r="E157" s="3"/>
      <c r="F157" s="3"/>
      <c r="G157" s="3"/>
      <c r="H157" s="3"/>
      <c r="I157" s="3"/>
    </row>
    <row r="158" spans="1:9" ht="15.95" customHeight="1">
      <c r="A158" s="1"/>
      <c r="B158" s="1"/>
      <c r="C158" s="2"/>
      <c r="D158" s="3"/>
      <c r="E158" s="3"/>
      <c r="F158" s="3"/>
      <c r="G158" s="3"/>
      <c r="H158" s="3"/>
      <c r="I158" s="3"/>
    </row>
    <row r="159" spans="1:9" ht="15.95" customHeight="1">
      <c r="A159" s="1"/>
      <c r="B159" s="1"/>
      <c r="C159" s="2"/>
      <c r="D159" s="3"/>
      <c r="E159" s="3"/>
      <c r="F159" s="3"/>
      <c r="G159" s="3"/>
      <c r="H159" s="3"/>
      <c r="I159" s="3"/>
    </row>
    <row r="160" spans="1:9" ht="15.95" customHeight="1">
      <c r="A160" s="1"/>
      <c r="B160" s="1"/>
      <c r="C160" s="2"/>
      <c r="D160" s="3"/>
      <c r="E160" s="3"/>
      <c r="F160" s="3"/>
      <c r="G160" s="3"/>
      <c r="H160" s="3"/>
      <c r="I160" s="3"/>
    </row>
    <row r="161" spans="1:9" ht="15.95" customHeight="1">
      <c r="A161" s="1"/>
      <c r="B161" s="1"/>
      <c r="C161" s="2"/>
      <c r="D161" s="3"/>
      <c r="E161" s="3"/>
      <c r="F161" s="3"/>
      <c r="G161" s="3"/>
      <c r="H161" s="3"/>
      <c r="I161" s="3"/>
    </row>
    <row r="162" spans="1:9" ht="15.95" customHeight="1">
      <c r="A162" s="1"/>
      <c r="B162" s="1"/>
      <c r="C162" s="2"/>
      <c r="D162" s="3"/>
      <c r="E162" s="3"/>
      <c r="F162" s="3"/>
      <c r="G162" s="3"/>
      <c r="H162" s="3"/>
      <c r="I162" s="3"/>
    </row>
    <row r="163" spans="1:9" ht="15.95" customHeight="1">
      <c r="A163" s="1"/>
      <c r="B163" s="1"/>
      <c r="C163" s="2"/>
      <c r="D163" s="3"/>
      <c r="E163" s="3"/>
      <c r="F163" s="3"/>
      <c r="G163" s="3"/>
      <c r="H163" s="3"/>
      <c r="I163" s="3"/>
    </row>
    <row r="164" spans="1:9" ht="15.95" customHeight="1">
      <c r="A164" s="1"/>
      <c r="B164" s="1"/>
      <c r="C164" s="2"/>
      <c r="D164" s="3"/>
      <c r="E164" s="3"/>
      <c r="F164" s="3"/>
      <c r="G164" s="3"/>
      <c r="H164" s="3"/>
      <c r="I164" s="3"/>
    </row>
    <row r="165" spans="1:9" ht="15.95" customHeight="1">
      <c r="A165" s="1"/>
      <c r="B165" s="1"/>
      <c r="C165" s="2"/>
      <c r="D165" s="3"/>
      <c r="E165" s="3"/>
      <c r="F165" s="3"/>
      <c r="G165" s="3"/>
      <c r="H165" s="3"/>
      <c r="I165" s="3"/>
    </row>
    <row r="166" spans="1:9" ht="15.95" customHeight="1">
      <c r="A166" s="1"/>
      <c r="B166" s="1"/>
      <c r="C166" s="2"/>
      <c r="D166" s="3"/>
      <c r="E166" s="3"/>
      <c r="F166" s="3"/>
      <c r="G166" s="3"/>
      <c r="H166" s="3"/>
      <c r="I166" s="3"/>
    </row>
    <row r="167" spans="1:9" ht="15.95" customHeight="1">
      <c r="A167" s="1"/>
      <c r="B167" s="1"/>
      <c r="C167" s="2"/>
      <c r="D167" s="3"/>
      <c r="E167" s="3"/>
      <c r="F167" s="3"/>
      <c r="G167" s="3"/>
      <c r="H167" s="3"/>
      <c r="I167" s="3"/>
    </row>
    <row r="168" spans="1:9" ht="15.95" customHeight="1">
      <c r="A168" s="1"/>
      <c r="B168" s="1"/>
      <c r="C168" s="2"/>
      <c r="D168" s="3"/>
      <c r="E168" s="3"/>
      <c r="F168" s="3"/>
      <c r="G168" s="3"/>
      <c r="H168" s="3"/>
      <c r="I168" s="3"/>
    </row>
    <row r="169" spans="1:9" ht="15.95" customHeight="1">
      <c r="A169" s="1"/>
      <c r="B169" s="1"/>
      <c r="C169" s="2"/>
      <c r="D169" s="3"/>
      <c r="E169" s="3"/>
      <c r="F169" s="3"/>
      <c r="G169" s="3"/>
      <c r="H169" s="3"/>
      <c r="I169" s="3"/>
    </row>
    <row r="170" spans="1:9" ht="15.95" customHeight="1">
      <c r="A170" s="1"/>
      <c r="B170" s="1"/>
      <c r="C170" s="2"/>
      <c r="D170" s="3"/>
      <c r="E170" s="3"/>
      <c r="F170" s="3"/>
      <c r="G170" s="3"/>
      <c r="H170" s="3"/>
      <c r="I170" s="3"/>
    </row>
    <row r="171" spans="1:9" ht="15.95" customHeight="1">
      <c r="A171" s="1"/>
      <c r="B171" s="1"/>
      <c r="C171" s="2"/>
      <c r="D171" s="3"/>
      <c r="E171" s="3"/>
      <c r="F171" s="3"/>
      <c r="G171" s="3"/>
      <c r="H171" s="3"/>
      <c r="I171" s="3"/>
    </row>
    <row r="172" spans="1:9" ht="15.95" customHeight="1">
      <c r="A172" s="1"/>
      <c r="B172" s="1"/>
      <c r="C172" s="2"/>
      <c r="D172" s="3"/>
      <c r="E172" s="3"/>
      <c r="F172" s="3"/>
      <c r="G172" s="3"/>
      <c r="H172" s="3"/>
      <c r="I172" s="3"/>
    </row>
    <row r="173" spans="1:9" ht="15.95" customHeight="1">
      <c r="A173" s="1"/>
      <c r="B173" s="1"/>
      <c r="C173" s="2"/>
      <c r="D173" s="3"/>
      <c r="E173" s="3"/>
      <c r="F173" s="3"/>
      <c r="G173" s="3"/>
      <c r="H173" s="3"/>
      <c r="I173" s="3"/>
    </row>
    <row r="174" spans="1:9" ht="15.95" customHeight="1">
      <c r="A174" s="1"/>
      <c r="B174" s="1"/>
      <c r="C174" s="2"/>
      <c r="D174" s="3"/>
      <c r="E174" s="3"/>
      <c r="F174" s="3"/>
      <c r="G174" s="3"/>
      <c r="H174" s="3"/>
      <c r="I174" s="3"/>
    </row>
    <row r="175" spans="1:9" ht="15.95" customHeight="1">
      <c r="A175" s="1"/>
      <c r="B175" s="1"/>
      <c r="C175" s="2"/>
      <c r="D175" s="3"/>
      <c r="E175" s="3"/>
      <c r="F175" s="3"/>
      <c r="G175" s="3"/>
      <c r="H175" s="3"/>
      <c r="I175" s="3"/>
    </row>
    <row r="176" spans="1:9" ht="15.95" customHeight="1">
      <c r="A176" s="1"/>
      <c r="B176" s="1"/>
      <c r="C176" s="2"/>
      <c r="D176" s="3"/>
      <c r="E176" s="3"/>
      <c r="F176" s="3"/>
      <c r="G176" s="3"/>
      <c r="H176" s="3"/>
      <c r="I176" s="3"/>
    </row>
    <row r="177" spans="1:9" ht="15.95" customHeight="1">
      <c r="A177" s="1"/>
      <c r="B177" s="1"/>
      <c r="C177" s="2"/>
      <c r="D177" s="3"/>
      <c r="E177" s="3"/>
      <c r="F177" s="3"/>
      <c r="G177" s="3"/>
      <c r="H177" s="3"/>
      <c r="I177" s="3"/>
    </row>
    <row r="178" spans="1:9" ht="15.95" customHeight="1">
      <c r="A178" s="1"/>
      <c r="B178" s="1"/>
      <c r="C178" s="2"/>
      <c r="D178" s="3"/>
      <c r="E178" s="3"/>
      <c r="F178" s="3"/>
      <c r="G178" s="3"/>
      <c r="H178" s="3"/>
      <c r="I178" s="3"/>
    </row>
    <row r="179" spans="1:9" ht="15.95" customHeight="1">
      <c r="A179" s="1"/>
      <c r="B179" s="1"/>
      <c r="C179" s="2"/>
      <c r="D179" s="3"/>
      <c r="E179" s="3"/>
      <c r="F179" s="3"/>
      <c r="G179" s="3"/>
      <c r="H179" s="3"/>
      <c r="I179" s="3"/>
    </row>
    <row r="180" spans="1:9" ht="15.95" customHeight="1">
      <c r="A180" s="1"/>
      <c r="B180" s="1"/>
      <c r="C180" s="2"/>
      <c r="D180" s="3"/>
      <c r="E180" s="3"/>
      <c r="F180" s="3"/>
      <c r="G180" s="3"/>
      <c r="H180" s="3"/>
      <c r="I180" s="3"/>
    </row>
    <row r="181" spans="1:9" ht="15.95" customHeight="1">
      <c r="A181" s="1"/>
      <c r="B181" s="1"/>
      <c r="C181" s="2"/>
      <c r="D181" s="3"/>
      <c r="E181" s="3"/>
      <c r="F181" s="3"/>
      <c r="G181" s="3"/>
      <c r="H181" s="3"/>
      <c r="I181" s="3"/>
    </row>
    <row r="182" spans="1:9" ht="15.95" customHeight="1">
      <c r="A182" s="1"/>
      <c r="B182" s="1"/>
      <c r="C182" s="2"/>
      <c r="D182" s="3"/>
      <c r="E182" s="3"/>
      <c r="F182" s="3"/>
      <c r="G182" s="3"/>
      <c r="H182" s="3"/>
      <c r="I182" s="3"/>
    </row>
    <row r="183" spans="1:9" ht="15.95" customHeight="1">
      <c r="A183" s="1"/>
      <c r="B183" s="1"/>
      <c r="C183" s="2"/>
      <c r="D183" s="3"/>
      <c r="E183" s="3"/>
      <c r="F183" s="3"/>
      <c r="G183" s="3"/>
      <c r="H183" s="3"/>
      <c r="I183" s="3"/>
    </row>
    <row r="184" spans="1:9" ht="15.95" customHeight="1">
      <c r="A184" s="1"/>
      <c r="B184" s="1"/>
      <c r="C184" s="2"/>
      <c r="D184" s="3"/>
      <c r="E184" s="3"/>
      <c r="F184" s="3"/>
      <c r="G184" s="3"/>
      <c r="H184" s="3"/>
      <c r="I184" s="3"/>
    </row>
    <row r="185" spans="1:9" ht="15.95" customHeight="1">
      <c r="A185" s="1"/>
      <c r="B185" s="1"/>
      <c r="C185" s="2"/>
      <c r="D185" s="3"/>
      <c r="E185" s="3"/>
      <c r="F185" s="3"/>
      <c r="G185" s="3"/>
      <c r="H185" s="3"/>
      <c r="I185" s="3"/>
    </row>
    <row r="186" spans="1:9" ht="15.95" customHeight="1">
      <c r="A186" s="1"/>
      <c r="B186" s="1"/>
      <c r="C186" s="2"/>
      <c r="D186" s="3"/>
      <c r="E186" s="3"/>
      <c r="F186" s="3"/>
      <c r="G186" s="3"/>
      <c r="H186" s="3"/>
      <c r="I186" s="3"/>
    </row>
    <row r="187" spans="1:9" ht="15.95" customHeight="1">
      <c r="A187" s="1"/>
      <c r="B187" s="1"/>
      <c r="C187" s="2"/>
      <c r="D187" s="3"/>
      <c r="E187" s="3"/>
      <c r="F187" s="3"/>
      <c r="G187" s="3"/>
      <c r="H187" s="3"/>
      <c r="I187" s="3"/>
    </row>
    <row r="188" spans="1:9" ht="15.95" customHeight="1">
      <c r="A188" s="1"/>
      <c r="B188" s="1"/>
      <c r="C188" s="2"/>
      <c r="D188" s="3"/>
      <c r="E188" s="3"/>
      <c r="F188" s="3"/>
      <c r="G188" s="3"/>
      <c r="H188" s="3"/>
      <c r="I188" s="3"/>
    </row>
    <row r="189" spans="1:9" ht="15.95" customHeight="1">
      <c r="A189" s="1"/>
      <c r="B189" s="1"/>
      <c r="C189" s="2"/>
      <c r="D189" s="3"/>
      <c r="E189" s="3"/>
      <c r="F189" s="3"/>
      <c r="G189" s="3"/>
      <c r="H189" s="3"/>
      <c r="I189" s="3"/>
    </row>
    <row r="190" spans="1:9" ht="15.95" customHeight="1">
      <c r="A190" s="1"/>
      <c r="B190" s="1"/>
      <c r="C190" s="2"/>
      <c r="D190" s="3"/>
      <c r="E190" s="3"/>
      <c r="F190" s="3"/>
      <c r="G190" s="3"/>
      <c r="H190" s="3"/>
      <c r="I190" s="3"/>
    </row>
    <row r="191" spans="1:9" ht="15.95" customHeight="1">
      <c r="A191" s="1"/>
      <c r="B191" s="1"/>
      <c r="C191" s="2"/>
      <c r="D191" s="3"/>
      <c r="E191" s="3"/>
      <c r="F191" s="3"/>
      <c r="G191" s="3"/>
      <c r="H191" s="3"/>
      <c r="I191" s="3"/>
    </row>
    <row r="192" spans="1:9" ht="15.95" customHeight="1">
      <c r="A192" s="1"/>
      <c r="B192" s="1"/>
      <c r="C192" s="2"/>
      <c r="D192" s="3"/>
      <c r="E192" s="3"/>
      <c r="F192" s="3"/>
      <c r="G192" s="3"/>
      <c r="H192" s="3"/>
      <c r="I192" s="3"/>
    </row>
    <row r="193" spans="1:9" ht="15.95" customHeight="1">
      <c r="A193" s="1"/>
      <c r="B193" s="1"/>
      <c r="C193" s="2"/>
      <c r="D193" s="3"/>
      <c r="E193" s="3"/>
      <c r="F193" s="3"/>
      <c r="G193" s="3"/>
      <c r="H193" s="3"/>
      <c r="I193" s="3"/>
    </row>
    <row r="194" spans="1:9" ht="15.95" customHeight="1">
      <c r="A194" s="1"/>
      <c r="B194" s="1"/>
      <c r="C194" s="2"/>
      <c r="D194" s="3"/>
      <c r="E194" s="3"/>
      <c r="F194" s="3"/>
      <c r="G194" s="3"/>
      <c r="H194" s="3"/>
      <c r="I194" s="3"/>
    </row>
    <row r="195" spans="1:9" ht="15.95" customHeight="1">
      <c r="A195" s="1"/>
      <c r="B195" s="1"/>
      <c r="C195" s="2"/>
      <c r="D195" s="3"/>
      <c r="E195" s="3"/>
      <c r="F195" s="3"/>
      <c r="G195" s="3"/>
      <c r="H195" s="3"/>
      <c r="I195" s="3"/>
    </row>
    <row r="196" spans="1:9" ht="15.95" customHeight="1">
      <c r="A196" s="1"/>
      <c r="B196" s="1"/>
      <c r="C196" s="2"/>
      <c r="D196" s="3"/>
      <c r="E196" s="3"/>
      <c r="F196" s="3"/>
      <c r="G196" s="3"/>
      <c r="H196" s="3"/>
      <c r="I196" s="3"/>
    </row>
    <row r="197" spans="1:9" ht="15.95" customHeight="1">
      <c r="A197" s="1"/>
      <c r="B197" s="1"/>
      <c r="C197" s="2"/>
      <c r="D197" s="3"/>
      <c r="E197" s="3"/>
      <c r="F197" s="3"/>
      <c r="G197" s="3"/>
      <c r="H197" s="3"/>
      <c r="I197" s="3"/>
    </row>
    <row r="198" spans="1:9" ht="15.95" customHeight="1">
      <c r="A198" s="1"/>
      <c r="B198" s="1"/>
      <c r="C198" s="2"/>
      <c r="D198" s="3"/>
      <c r="E198" s="3"/>
      <c r="F198" s="3"/>
      <c r="G198" s="3"/>
      <c r="H198" s="3"/>
      <c r="I198" s="3"/>
    </row>
    <row r="199" spans="1:9" ht="15.95" customHeight="1">
      <c r="A199" s="1"/>
      <c r="B199" s="1"/>
      <c r="C199" s="2"/>
      <c r="D199" s="3"/>
      <c r="E199" s="3"/>
      <c r="F199" s="3"/>
      <c r="G199" s="3"/>
      <c r="H199" s="3"/>
      <c r="I199" s="3"/>
    </row>
    <row r="200" spans="1:9" ht="15.95" customHeight="1">
      <c r="A200" s="1"/>
      <c r="B200" s="1"/>
      <c r="C200" s="2"/>
      <c r="D200" s="3"/>
      <c r="E200" s="3"/>
      <c r="F200" s="3"/>
      <c r="G200" s="3"/>
      <c r="H200" s="3"/>
      <c r="I200" s="3"/>
    </row>
    <row r="201" spans="1:9" ht="15.95" customHeight="1">
      <c r="A201" s="1"/>
      <c r="B201" s="1"/>
      <c r="C201" s="2"/>
      <c r="D201" s="3"/>
      <c r="E201" s="3"/>
      <c r="F201" s="3"/>
      <c r="G201" s="3"/>
      <c r="H201" s="3"/>
      <c r="I201" s="3"/>
    </row>
    <row r="202" spans="1:9" ht="15.95" customHeight="1">
      <c r="A202" s="1"/>
      <c r="B202" s="1"/>
      <c r="C202" s="2"/>
      <c r="D202" s="3"/>
      <c r="E202" s="3"/>
      <c r="F202" s="3"/>
      <c r="G202" s="3"/>
      <c r="H202" s="3"/>
      <c r="I202" s="3"/>
    </row>
    <row r="203" spans="1:9" ht="15.95" customHeight="1">
      <c r="A203" s="1"/>
      <c r="B203" s="1"/>
      <c r="C203" s="2"/>
      <c r="D203" s="3"/>
      <c r="E203" s="3"/>
      <c r="F203" s="3"/>
      <c r="G203" s="3"/>
      <c r="H203" s="3"/>
      <c r="I203" s="3"/>
    </row>
    <row r="204" spans="1:9" ht="15.95" customHeight="1">
      <c r="A204" s="1"/>
      <c r="B204" s="1"/>
      <c r="C204" s="2"/>
      <c r="D204" s="3"/>
      <c r="E204" s="3"/>
      <c r="F204" s="3"/>
      <c r="G204" s="3"/>
      <c r="H204" s="3"/>
      <c r="I204" s="3"/>
    </row>
    <row r="205" spans="1:9" ht="15.95" customHeight="1">
      <c r="A205" s="1"/>
      <c r="B205" s="1"/>
      <c r="C205" s="2"/>
      <c r="D205" s="3"/>
      <c r="E205" s="3"/>
      <c r="F205" s="3"/>
      <c r="G205" s="3"/>
      <c r="H205" s="3"/>
      <c r="I205" s="3"/>
    </row>
    <row r="206" spans="1:9" ht="15.95" customHeight="1">
      <c r="A206" s="1"/>
      <c r="B206" s="1"/>
      <c r="C206" s="2"/>
      <c r="D206" s="3"/>
      <c r="E206" s="3"/>
      <c r="F206" s="3"/>
      <c r="G206" s="3"/>
      <c r="H206" s="3"/>
      <c r="I206" s="3"/>
    </row>
    <row r="207" spans="1:9" ht="15.95" customHeight="1">
      <c r="A207" s="1"/>
      <c r="B207" s="1"/>
      <c r="C207" s="2"/>
      <c r="D207" s="3"/>
      <c r="E207" s="3"/>
      <c r="F207" s="3"/>
      <c r="G207" s="3"/>
      <c r="H207" s="3"/>
      <c r="I207" s="3"/>
    </row>
    <row r="208" spans="1:9" ht="15.95" customHeight="1">
      <c r="A208" s="1"/>
      <c r="B208" s="1"/>
      <c r="C208" s="2"/>
      <c r="D208" s="3"/>
      <c r="E208" s="3"/>
      <c r="F208" s="3"/>
      <c r="G208" s="3"/>
      <c r="H208" s="3"/>
      <c r="I208" s="3"/>
    </row>
    <row r="209" spans="1:9" ht="15.95" customHeight="1">
      <c r="A209" s="1"/>
      <c r="B209" s="1"/>
      <c r="C209" s="2"/>
      <c r="D209" s="3"/>
      <c r="E209" s="3"/>
      <c r="F209" s="3"/>
      <c r="G209" s="3"/>
      <c r="H209" s="3"/>
      <c r="I209" s="3"/>
    </row>
    <row r="210" spans="1:9" ht="15.95" customHeight="1">
      <c r="A210" s="1"/>
      <c r="B210" s="1"/>
      <c r="C210" s="2"/>
      <c r="D210" s="3"/>
      <c r="E210" s="3"/>
      <c r="F210" s="3"/>
      <c r="G210" s="3"/>
      <c r="H210" s="3"/>
      <c r="I210" s="3"/>
    </row>
    <row r="211" spans="1:9" ht="15.95" customHeight="1">
      <c r="A211" s="1"/>
      <c r="B211" s="1"/>
      <c r="C211" s="2"/>
      <c r="D211" s="3"/>
      <c r="E211" s="3"/>
      <c r="F211" s="3"/>
      <c r="G211" s="3"/>
      <c r="H211" s="3"/>
      <c r="I211" s="3"/>
    </row>
    <row r="212" spans="1:9" ht="15.95" customHeight="1">
      <c r="A212" s="1"/>
      <c r="B212" s="1"/>
      <c r="C212" s="2"/>
      <c r="D212" s="3"/>
      <c r="E212" s="3"/>
      <c r="F212" s="3"/>
      <c r="G212" s="3"/>
      <c r="H212" s="3"/>
      <c r="I212" s="3"/>
    </row>
    <row r="213" spans="1:9" ht="15.95" customHeight="1">
      <c r="A213" s="1"/>
      <c r="B213" s="1"/>
      <c r="C213" s="2"/>
      <c r="D213" s="3"/>
      <c r="E213" s="3"/>
      <c r="F213" s="3"/>
      <c r="G213" s="3"/>
      <c r="H213" s="3"/>
      <c r="I213" s="3"/>
    </row>
    <row r="214" spans="1:9" ht="15.95" customHeight="1">
      <c r="A214" s="1"/>
      <c r="B214" s="1"/>
      <c r="C214" s="2"/>
      <c r="D214" s="3"/>
      <c r="E214" s="3"/>
      <c r="F214" s="3"/>
      <c r="G214" s="3"/>
      <c r="H214" s="3"/>
      <c r="I214" s="3"/>
    </row>
    <row r="215" spans="1:9" ht="15.95" customHeight="1">
      <c r="A215" s="1"/>
      <c r="B215" s="1"/>
      <c r="C215" s="2"/>
      <c r="D215" s="3"/>
      <c r="E215" s="3"/>
      <c r="F215" s="3"/>
      <c r="G215" s="3"/>
      <c r="H215" s="3"/>
      <c r="I215" s="3"/>
    </row>
    <row r="216" spans="1:9" ht="15.95" customHeight="1">
      <c r="A216" s="1"/>
      <c r="B216" s="1"/>
      <c r="C216" s="2"/>
      <c r="D216" s="3"/>
      <c r="E216" s="3"/>
      <c r="F216" s="3"/>
      <c r="G216" s="3"/>
      <c r="H216" s="3"/>
      <c r="I216" s="3"/>
    </row>
    <row r="217" spans="1:9" ht="15.95" customHeight="1">
      <c r="A217" s="1"/>
      <c r="B217" s="1"/>
      <c r="C217" s="2"/>
      <c r="D217" s="3"/>
      <c r="E217" s="3"/>
      <c r="F217" s="3"/>
      <c r="G217" s="3"/>
      <c r="H217" s="3"/>
      <c r="I217" s="3"/>
    </row>
    <row r="218" spans="1:9" ht="15.95" customHeight="1">
      <c r="A218" s="1"/>
      <c r="B218" s="1"/>
      <c r="C218" s="2"/>
      <c r="D218" s="3"/>
      <c r="E218" s="3"/>
      <c r="F218" s="3"/>
      <c r="G218" s="3"/>
      <c r="H218" s="3"/>
      <c r="I218" s="3"/>
    </row>
    <row r="219" spans="1:9" ht="15.95" customHeight="1">
      <c r="A219" s="1"/>
      <c r="B219" s="1"/>
      <c r="C219" s="2"/>
      <c r="D219" s="3"/>
      <c r="E219" s="3"/>
      <c r="F219" s="3"/>
      <c r="G219" s="3"/>
      <c r="H219" s="3"/>
      <c r="I219" s="3"/>
    </row>
    <row r="220" spans="1:9" ht="15.95" customHeight="1">
      <c r="A220" s="1"/>
      <c r="B220" s="1"/>
      <c r="C220" s="2"/>
      <c r="D220" s="3"/>
      <c r="E220" s="3"/>
      <c r="F220" s="3"/>
      <c r="G220" s="3"/>
      <c r="H220" s="3"/>
      <c r="I220" s="3"/>
    </row>
    <row r="221" spans="1:9" ht="15.95" customHeight="1">
      <c r="A221" s="1"/>
      <c r="B221" s="1"/>
      <c r="C221" s="2"/>
      <c r="D221" s="3"/>
      <c r="E221" s="3"/>
      <c r="F221" s="3"/>
      <c r="G221" s="3"/>
      <c r="H221" s="3"/>
      <c r="I221" s="3"/>
    </row>
    <row r="222" spans="1:9" ht="15.95" customHeight="1">
      <c r="A222" s="1"/>
      <c r="B222" s="1"/>
      <c r="C222" s="2"/>
      <c r="D222" s="3"/>
      <c r="E222" s="3"/>
      <c r="F222" s="3"/>
      <c r="G222" s="3"/>
      <c r="H222" s="3"/>
      <c r="I222" s="3"/>
    </row>
    <row r="223" spans="1:9" ht="15.95" customHeight="1">
      <c r="A223" s="1"/>
      <c r="B223" s="1"/>
      <c r="C223" s="2"/>
      <c r="D223" s="3"/>
      <c r="E223" s="3"/>
      <c r="F223" s="3"/>
      <c r="G223" s="3"/>
      <c r="H223" s="3"/>
      <c r="I223" s="3"/>
    </row>
    <row r="224" spans="1:9" ht="15.95" customHeight="1">
      <c r="A224" s="1"/>
      <c r="B224" s="1"/>
      <c r="C224" s="2"/>
      <c r="D224" s="3"/>
      <c r="E224" s="3"/>
      <c r="F224" s="3"/>
      <c r="G224" s="3"/>
      <c r="H224" s="3"/>
      <c r="I224" s="3"/>
    </row>
    <row r="225" spans="1:9" ht="15.95" customHeight="1">
      <c r="A225" s="1"/>
      <c r="B225" s="1"/>
      <c r="C225" s="2"/>
      <c r="D225" s="3"/>
      <c r="E225" s="3"/>
      <c r="F225" s="3"/>
      <c r="G225" s="3"/>
      <c r="H225" s="3"/>
      <c r="I225" s="3"/>
    </row>
    <row r="226" spans="1:9" ht="15.95" customHeight="1"/>
    <row r="227" spans="1:9" ht="15.95" customHeight="1"/>
    <row r="228" spans="1:9" ht="15.95" customHeight="1"/>
    <row r="229" spans="1:9" ht="15.95" customHeight="1"/>
    <row r="230" spans="1:9" ht="15.95" customHeight="1"/>
    <row r="231" spans="1:9" ht="15.95" customHeight="1"/>
    <row r="232" spans="1:9" ht="15.95" customHeight="1"/>
    <row r="233" spans="1:9" ht="15.95" customHeight="1"/>
    <row r="234" spans="1:9" ht="15.95" customHeight="1"/>
    <row r="235" spans="1:9" ht="15.95" customHeight="1"/>
    <row r="236" spans="1:9" ht="15.95" customHeight="1"/>
    <row r="237" spans="1:9" ht="15.95" customHeight="1"/>
    <row r="238" spans="1:9" ht="15.95" customHeight="1"/>
    <row r="239" spans="1:9" ht="15.95" customHeight="1"/>
    <row r="240" spans="1:9" ht="15.95" customHeight="1"/>
    <row r="241" ht="15.95" customHeight="1"/>
    <row r="242" ht="15.95" customHeight="1"/>
    <row r="243" ht="15.95" customHeight="1"/>
    <row r="244" ht="15.95" customHeight="1"/>
    <row r="245" ht="15.95" customHeight="1"/>
    <row r="246" ht="15.95" customHeight="1"/>
    <row r="247" ht="15.95" customHeight="1"/>
    <row r="248" ht="15.95" customHeight="1"/>
    <row r="249" ht="15.95" customHeight="1"/>
    <row r="250" ht="15.95" customHeight="1"/>
    <row r="251" ht="15.95" customHeight="1"/>
    <row r="252" ht="15.95" customHeight="1"/>
    <row r="253" ht="15.95" customHeight="1"/>
    <row r="254" ht="15.95" customHeight="1"/>
    <row r="255" ht="15.95" customHeight="1"/>
    <row r="256" ht="15.95" customHeight="1"/>
    <row r="257" ht="15.95" customHeight="1"/>
    <row r="258" ht="15.95" customHeight="1"/>
    <row r="259" ht="15.95" customHeight="1"/>
    <row r="260" ht="15.95" customHeight="1"/>
    <row r="261" ht="15.95" customHeight="1"/>
    <row r="262" ht="15.95" customHeight="1"/>
    <row r="263" ht="15.95" customHeight="1"/>
    <row r="264" ht="15.95" customHeight="1"/>
    <row r="265" ht="15.95" customHeight="1"/>
    <row r="266" ht="15.95" customHeight="1"/>
    <row r="267" ht="15.95" customHeight="1"/>
    <row r="268" ht="15.95" customHeight="1"/>
    <row r="269" ht="15.95" customHeight="1"/>
    <row r="270" ht="15.95" customHeight="1"/>
    <row r="271" ht="15.95" customHeight="1"/>
    <row r="272" ht="15.95" customHeight="1"/>
    <row r="273" ht="15.95" customHeight="1"/>
    <row r="274" ht="15.95" customHeight="1"/>
    <row r="275" ht="15.95" customHeight="1"/>
    <row r="276" ht="15.95" customHeight="1"/>
    <row r="277" ht="15.95" customHeight="1"/>
    <row r="278" ht="15.95" customHeight="1"/>
    <row r="279" ht="15.95" customHeight="1"/>
    <row r="280" ht="15.95" customHeight="1"/>
    <row r="281" ht="15.95" customHeight="1"/>
    <row r="282" ht="15.95" customHeight="1"/>
    <row r="283" ht="15.95" customHeight="1"/>
    <row r="284" ht="15.95" customHeight="1"/>
    <row r="285" ht="15.95" customHeight="1"/>
    <row r="286" ht="15.95" customHeight="1"/>
    <row r="287" ht="15.95" customHeight="1"/>
    <row r="288" ht="15.95" customHeight="1"/>
    <row r="289" ht="15.95" customHeight="1"/>
    <row r="290" ht="15.95" customHeight="1"/>
    <row r="291" ht="15.95" customHeight="1"/>
    <row r="292" ht="15.95" customHeight="1"/>
    <row r="293" ht="15.95" customHeight="1"/>
    <row r="294" ht="15.95" customHeight="1"/>
    <row r="295" ht="15.95" customHeight="1"/>
    <row r="296" ht="15.95" customHeight="1"/>
    <row r="297" ht="15.95" customHeight="1"/>
    <row r="298" ht="15.95" customHeight="1"/>
    <row r="299" ht="15.95" customHeight="1"/>
    <row r="300" ht="15.95" customHeight="1"/>
    <row r="301" ht="15.95" customHeight="1"/>
    <row r="302" ht="15.95" customHeight="1"/>
    <row r="303" ht="15.95" customHeight="1"/>
    <row r="304" ht="15.95" customHeight="1"/>
    <row r="305" ht="15.95" customHeight="1"/>
    <row r="306" ht="15.95" customHeight="1"/>
    <row r="307" ht="15.95" customHeight="1"/>
    <row r="308" ht="15.95" customHeight="1"/>
    <row r="309" ht="15.95" customHeight="1"/>
    <row r="310" ht="15.95" customHeight="1"/>
    <row r="311" ht="15.95" customHeight="1"/>
    <row r="312" ht="15.95" customHeight="1"/>
    <row r="313" ht="15.95" customHeight="1"/>
    <row r="314" ht="15.95" customHeight="1"/>
    <row r="315" ht="15.95" customHeight="1"/>
    <row r="316" ht="15.95" customHeight="1"/>
    <row r="317" ht="15.95" customHeight="1"/>
    <row r="318" ht="15.95" customHeight="1"/>
    <row r="319" ht="15.95" customHeight="1"/>
    <row r="320" ht="15.95" customHeight="1"/>
    <row r="321" ht="15.95" customHeight="1"/>
    <row r="322" ht="15.95" customHeight="1"/>
    <row r="323" ht="15.95" customHeight="1"/>
    <row r="324" ht="15.95" customHeight="1"/>
    <row r="325" ht="15.95" customHeight="1"/>
    <row r="326" ht="15.95" customHeight="1"/>
    <row r="327" ht="15.95" customHeight="1"/>
    <row r="328" ht="15.95" customHeight="1"/>
    <row r="329" ht="15.95" customHeight="1"/>
    <row r="330" ht="15.95" customHeight="1"/>
    <row r="331" ht="15.95" customHeight="1"/>
    <row r="332" ht="15.95" customHeight="1"/>
    <row r="333" ht="15.95" customHeight="1"/>
    <row r="334" ht="15.95" customHeight="1"/>
    <row r="335" ht="15.95" customHeight="1"/>
    <row r="336" ht="15.95" customHeight="1"/>
    <row r="337" ht="15.95" customHeight="1"/>
    <row r="338" ht="15.95" customHeight="1"/>
    <row r="339" ht="15.95" customHeight="1"/>
    <row r="340" ht="15.95" customHeight="1"/>
    <row r="341" ht="15.95" customHeight="1"/>
    <row r="342" ht="15.95" customHeight="1"/>
    <row r="343" ht="15.95" customHeight="1"/>
    <row r="344" ht="15.95" customHeight="1"/>
    <row r="345" ht="15.95" customHeight="1"/>
    <row r="346" ht="15.95" customHeight="1"/>
    <row r="347" ht="15.95" customHeight="1"/>
    <row r="348" ht="15.95" customHeight="1"/>
    <row r="349" ht="15.95" customHeight="1"/>
    <row r="350" ht="15.95" customHeight="1"/>
    <row r="351" ht="15.95" customHeight="1"/>
    <row r="352" ht="15.95" customHeight="1"/>
    <row r="353" ht="15.95" customHeight="1"/>
    <row r="354" ht="15.95" customHeight="1"/>
    <row r="355" ht="15.95" customHeight="1"/>
    <row r="356" ht="15.95" customHeight="1"/>
    <row r="357" ht="15.95" customHeight="1"/>
    <row r="358" ht="15.95" customHeight="1"/>
    <row r="359" ht="15.95" customHeight="1"/>
    <row r="360" ht="15.95" customHeight="1"/>
    <row r="361" ht="15.95" customHeight="1"/>
    <row r="362" ht="15.95" customHeight="1"/>
    <row r="363" ht="15.95" customHeight="1"/>
    <row r="364" ht="15.95" customHeight="1"/>
    <row r="365" ht="15.95" customHeight="1"/>
    <row r="366" ht="15.95" customHeight="1"/>
    <row r="367" ht="15.95" customHeight="1"/>
    <row r="368" ht="15.95" customHeight="1"/>
    <row r="369" ht="15.95" customHeight="1"/>
    <row r="370" ht="15.95" customHeight="1"/>
    <row r="371" ht="15.95" customHeight="1"/>
    <row r="372" ht="15.95" customHeight="1"/>
    <row r="373" ht="15.95" customHeight="1"/>
    <row r="374" ht="15.95" customHeight="1"/>
    <row r="375" ht="15.95" customHeight="1"/>
    <row r="376" ht="15.95" customHeight="1"/>
    <row r="377" ht="15.95" customHeight="1"/>
    <row r="378" ht="15.95" customHeight="1"/>
    <row r="379" ht="15.95" customHeight="1"/>
    <row r="380" ht="15.95" customHeight="1"/>
    <row r="381" ht="15.95" customHeight="1"/>
    <row r="382" ht="15.95" customHeight="1"/>
    <row r="383" ht="15.95" customHeight="1"/>
    <row r="384" ht="15.95" customHeight="1"/>
    <row r="385" ht="15.95" customHeight="1"/>
    <row r="386" ht="15.95" customHeight="1"/>
    <row r="387" ht="15.95" customHeight="1"/>
    <row r="388" ht="15.95" customHeight="1"/>
    <row r="389" ht="15.95" customHeight="1"/>
    <row r="390" ht="15.95" customHeight="1"/>
    <row r="391" ht="15.95" customHeight="1"/>
    <row r="392" ht="15.95" customHeight="1"/>
    <row r="393" ht="15.95" customHeight="1"/>
    <row r="394" ht="15.95" customHeight="1"/>
    <row r="395" ht="15.95" customHeight="1"/>
    <row r="396" ht="15.95" customHeight="1"/>
    <row r="397" ht="15.95" customHeight="1"/>
    <row r="398" ht="15.95" customHeight="1"/>
    <row r="399" ht="15.95" customHeight="1"/>
    <row r="400" ht="15.95" customHeight="1"/>
    <row r="401" ht="15.95" customHeight="1"/>
    <row r="402" ht="15.95" customHeight="1"/>
    <row r="403" ht="15.95" customHeight="1"/>
    <row r="404" ht="15.95" customHeight="1"/>
    <row r="405" ht="15.95" customHeight="1"/>
    <row r="406" ht="15.95" customHeight="1"/>
    <row r="407" ht="15.95" customHeight="1"/>
    <row r="408" ht="15.95" customHeight="1"/>
    <row r="409" ht="15.95" customHeight="1"/>
    <row r="410" ht="15.95" customHeight="1"/>
    <row r="411" ht="15.95" customHeight="1"/>
    <row r="412" ht="15.95" customHeight="1"/>
    <row r="413" ht="15.95" customHeight="1"/>
    <row r="414" ht="15.95" customHeight="1"/>
    <row r="415" ht="15.95" customHeight="1"/>
    <row r="416" ht="15.95" customHeight="1"/>
    <row r="417" ht="15.95" customHeight="1"/>
    <row r="418" ht="15.95" customHeight="1"/>
    <row r="419" ht="15.95" customHeight="1"/>
    <row r="420" ht="15.95" customHeight="1"/>
    <row r="421" ht="15.95" customHeight="1"/>
    <row r="422" ht="15.95" customHeight="1"/>
    <row r="423" ht="15.95" customHeight="1"/>
    <row r="424" ht="15.95" customHeight="1"/>
    <row r="425" ht="15.95" customHeight="1"/>
    <row r="426" ht="15.95" customHeight="1"/>
    <row r="427" ht="15.95" customHeight="1"/>
    <row r="428" ht="15.95" customHeight="1"/>
    <row r="429" ht="15.95" customHeight="1"/>
    <row r="430" ht="15.95" customHeight="1"/>
    <row r="431" ht="15.95" customHeight="1"/>
    <row r="432" ht="15.95" customHeight="1"/>
    <row r="433" ht="15.95" customHeight="1"/>
    <row r="434" ht="15.95" customHeight="1"/>
    <row r="435" ht="15.95" customHeight="1"/>
    <row r="436" ht="15.95" customHeight="1"/>
    <row r="437" ht="15.95" customHeight="1"/>
    <row r="438" ht="15.95" customHeight="1"/>
    <row r="439" ht="15.95" customHeight="1"/>
    <row r="440" ht="15.95" customHeight="1"/>
    <row r="441" ht="15.95" customHeight="1"/>
    <row r="442" ht="15.95" customHeight="1"/>
    <row r="443" ht="15.95" customHeight="1"/>
    <row r="444" ht="15.95" customHeight="1"/>
    <row r="445" ht="15.95" customHeight="1"/>
    <row r="446" ht="15.95" customHeight="1"/>
    <row r="447" ht="15.95" customHeight="1"/>
    <row r="448" ht="15.95" customHeight="1"/>
    <row r="449" ht="15.95" customHeight="1"/>
    <row r="450" ht="15.95" customHeight="1"/>
    <row r="451" ht="15.95" customHeight="1"/>
    <row r="452" ht="15.95" customHeight="1"/>
    <row r="453" ht="15.95" customHeight="1"/>
    <row r="454" ht="15.95" customHeight="1"/>
    <row r="455" ht="15.95" customHeight="1"/>
    <row r="456" ht="15.95" customHeight="1"/>
    <row r="457" ht="15.95" customHeight="1"/>
    <row r="458" ht="15.95" customHeight="1"/>
    <row r="459" ht="15.95" customHeight="1"/>
    <row r="460" ht="15.95" customHeight="1"/>
    <row r="461" ht="15.95" customHeight="1"/>
    <row r="462" ht="15.95" customHeight="1"/>
    <row r="463" ht="15.95" customHeight="1"/>
    <row r="464" ht="15.95" customHeight="1"/>
    <row r="465" ht="15.95" customHeight="1"/>
    <row r="466" ht="15.95" customHeight="1"/>
    <row r="467" ht="15.95" customHeight="1"/>
    <row r="468" ht="15.95" customHeight="1"/>
    <row r="469" ht="15.95" customHeight="1"/>
    <row r="470" ht="15.95" customHeight="1"/>
    <row r="471" ht="15.95" customHeight="1"/>
    <row r="472" ht="15.95" customHeight="1"/>
    <row r="473" ht="15.95" customHeight="1"/>
    <row r="474" ht="15.95" customHeight="1"/>
    <row r="475" ht="15.95" customHeight="1"/>
    <row r="476" ht="15.95" customHeight="1"/>
    <row r="477" ht="15.95" customHeight="1"/>
    <row r="478" ht="15.95" customHeight="1"/>
    <row r="479" ht="15.95" customHeight="1"/>
    <row r="480" ht="15.95" customHeight="1"/>
    <row r="481" ht="15.95" customHeight="1"/>
    <row r="482" ht="15.95" customHeight="1"/>
    <row r="483" ht="15.95" customHeight="1"/>
    <row r="484" ht="15.95" customHeight="1"/>
    <row r="485" ht="15.95" customHeight="1"/>
    <row r="486" ht="15.95" customHeight="1"/>
    <row r="487" ht="15.95" customHeight="1"/>
    <row r="488" ht="15.95" customHeight="1"/>
    <row r="489" ht="15.95" customHeight="1"/>
    <row r="490" ht="15.95" customHeight="1"/>
    <row r="491" ht="15.95" customHeight="1"/>
    <row r="492" ht="15.95" customHeight="1"/>
    <row r="493" ht="15.95" customHeight="1"/>
    <row r="494" ht="15.95" customHeight="1"/>
    <row r="495" ht="15.95" customHeight="1"/>
    <row r="496" ht="15.95" customHeight="1"/>
    <row r="497" ht="15.95" customHeight="1"/>
    <row r="498" ht="15.95" customHeight="1"/>
    <row r="499" ht="15.95" customHeight="1"/>
    <row r="500" ht="15.95" customHeight="1"/>
    <row r="501" ht="15.95" customHeight="1"/>
    <row r="502" ht="15.95" customHeight="1"/>
    <row r="503" ht="15.95" customHeight="1"/>
    <row r="504" ht="15.95" customHeight="1"/>
    <row r="505" ht="15.95" customHeight="1"/>
    <row r="506" ht="15.95" customHeight="1"/>
    <row r="507" ht="15.95" customHeight="1"/>
    <row r="508" ht="15.95" customHeight="1"/>
    <row r="509" ht="15.95" customHeight="1"/>
    <row r="510" ht="15.95" customHeight="1"/>
    <row r="511" ht="15.95" customHeight="1"/>
    <row r="512" ht="15.95" customHeight="1"/>
    <row r="513" ht="15.95" customHeight="1"/>
    <row r="514" ht="15.95" customHeight="1"/>
    <row r="515" ht="15.95" customHeight="1"/>
    <row r="516" ht="15.95" customHeight="1"/>
    <row r="517" ht="15.95" customHeight="1"/>
    <row r="518" ht="15.95" customHeight="1"/>
    <row r="519" ht="15.95" customHeight="1"/>
    <row r="520" ht="15.95" customHeight="1"/>
    <row r="521" ht="15.95" customHeight="1"/>
    <row r="522" ht="15.95" customHeight="1"/>
    <row r="523" ht="15.95" customHeight="1"/>
    <row r="524" ht="15.95" customHeight="1"/>
    <row r="525" ht="15.95" customHeight="1"/>
    <row r="526" ht="15.95" customHeight="1"/>
    <row r="527" ht="15.95" customHeight="1"/>
    <row r="528" ht="15.95" customHeight="1"/>
    <row r="529" ht="15.95" customHeight="1"/>
    <row r="530" ht="15.95" customHeight="1"/>
    <row r="531" ht="15.95" customHeight="1"/>
    <row r="532" ht="15.95" customHeight="1"/>
    <row r="533" ht="15.95" customHeight="1"/>
    <row r="534" ht="15.95" customHeight="1"/>
    <row r="535" ht="15.95" customHeight="1"/>
    <row r="536" ht="15.95" customHeight="1"/>
    <row r="537" ht="15.95" customHeight="1"/>
    <row r="538" ht="15.95" customHeight="1"/>
    <row r="539" ht="15.95" customHeight="1"/>
    <row r="540" ht="15.95" customHeight="1"/>
    <row r="541" ht="15.95" customHeight="1"/>
    <row r="542" ht="15.95" customHeight="1"/>
    <row r="543" ht="15.95" customHeight="1"/>
    <row r="544" ht="15.95" customHeight="1"/>
    <row r="545" ht="15.95" customHeight="1"/>
    <row r="546" ht="15.95" customHeight="1"/>
    <row r="547" ht="15.95" customHeight="1"/>
    <row r="548" ht="15.95" customHeight="1"/>
    <row r="549" ht="15.95" customHeight="1"/>
    <row r="550" ht="15.95" customHeight="1"/>
    <row r="551" ht="15.95" customHeight="1"/>
    <row r="552" ht="15.95" customHeight="1"/>
    <row r="553" ht="15.95" customHeight="1"/>
    <row r="554" ht="15.95" customHeight="1"/>
    <row r="555" ht="15.95" customHeight="1"/>
    <row r="556" ht="15.95" customHeight="1"/>
    <row r="557" ht="15.95" customHeight="1"/>
    <row r="558" ht="15.95" customHeight="1"/>
    <row r="559" ht="15.95" customHeight="1"/>
    <row r="560" ht="15.95" customHeight="1"/>
    <row r="561" ht="15.95" customHeight="1"/>
    <row r="562" ht="15.95" customHeight="1"/>
    <row r="563" ht="15.95" customHeight="1"/>
    <row r="564" ht="15.95" customHeight="1"/>
    <row r="565" ht="15.95" customHeight="1"/>
    <row r="566" ht="15.95" customHeight="1"/>
    <row r="567" ht="15.95" customHeight="1"/>
    <row r="568" ht="15.95" customHeight="1"/>
    <row r="569" ht="15.95" customHeight="1"/>
    <row r="570" ht="15.95" customHeight="1"/>
    <row r="571" ht="15.95" customHeight="1"/>
    <row r="572" ht="15.95" customHeight="1"/>
    <row r="573" ht="15.95" customHeight="1"/>
    <row r="574" ht="15.95" customHeight="1"/>
    <row r="575" ht="15.95" customHeight="1"/>
    <row r="576" ht="15.95" customHeight="1"/>
    <row r="577" ht="15.95" customHeight="1"/>
    <row r="578" ht="15.95" customHeight="1"/>
    <row r="579" ht="15.95" customHeight="1"/>
    <row r="580" ht="15.95" customHeight="1"/>
    <row r="581" ht="15.95" customHeight="1"/>
    <row r="582" ht="15.95" customHeight="1"/>
    <row r="583" ht="15.95" customHeight="1"/>
    <row r="584" ht="15.95" customHeight="1"/>
    <row r="585" ht="15.95" customHeight="1"/>
    <row r="586" ht="15.95" customHeight="1"/>
    <row r="587" ht="15.95" customHeight="1"/>
    <row r="588" ht="15.95" customHeight="1"/>
    <row r="589" ht="15.95" customHeight="1"/>
    <row r="590" ht="15.95" customHeight="1"/>
    <row r="591" ht="15.95" customHeight="1"/>
    <row r="592" ht="15.95" customHeight="1"/>
    <row r="593" ht="15.95" customHeight="1"/>
    <row r="594" ht="15.95" customHeight="1"/>
    <row r="595" ht="15.95" customHeight="1"/>
    <row r="596" ht="15.95" customHeight="1"/>
    <row r="597" ht="15.95" customHeight="1"/>
    <row r="598" ht="15.95" customHeight="1"/>
    <row r="599" ht="15.95" customHeight="1"/>
    <row r="600" ht="15.95" customHeight="1"/>
    <row r="601" ht="15.95" customHeight="1"/>
    <row r="602" ht="15.95" customHeight="1"/>
    <row r="603" ht="15.95" customHeight="1"/>
    <row r="604" ht="15.95" customHeight="1"/>
    <row r="605" ht="15.95" customHeight="1"/>
    <row r="606" ht="15.95" customHeight="1"/>
    <row r="607" ht="15.95" customHeight="1"/>
    <row r="608" ht="15.95" customHeight="1"/>
    <row r="609" ht="15.95" customHeight="1"/>
    <row r="610" ht="15.95" customHeight="1"/>
    <row r="611" ht="15.95" customHeight="1"/>
    <row r="612" ht="15.95" customHeight="1"/>
    <row r="613" ht="15.95" customHeight="1"/>
    <row r="614" ht="15.95" customHeight="1"/>
    <row r="615" ht="15.95" customHeight="1"/>
    <row r="616" ht="15.95" customHeight="1"/>
    <row r="617" ht="15.95" customHeight="1"/>
    <row r="618" ht="15.95" customHeight="1"/>
    <row r="619" ht="15.95" customHeight="1"/>
    <row r="620" ht="15.95" customHeight="1"/>
    <row r="621" ht="15.95" customHeight="1"/>
    <row r="622" ht="15.95" customHeight="1"/>
    <row r="623" ht="15.95" customHeight="1"/>
    <row r="624" ht="15.95" customHeight="1"/>
    <row r="625" ht="15.95" customHeight="1"/>
    <row r="626" ht="15.95" customHeight="1"/>
    <row r="627" ht="15.95" customHeight="1"/>
    <row r="628" ht="15.95" customHeight="1"/>
    <row r="629" ht="15.95" customHeight="1"/>
    <row r="630" ht="15.95" customHeight="1"/>
    <row r="631" ht="15.95" customHeight="1"/>
    <row r="632" ht="15.95" customHeight="1"/>
    <row r="633" ht="15.95" customHeight="1"/>
    <row r="634" ht="15.95" customHeight="1"/>
    <row r="635" ht="15.95" customHeight="1"/>
    <row r="636" ht="15.95" customHeight="1"/>
    <row r="637" ht="15.95" customHeight="1"/>
    <row r="638" ht="15.95" customHeight="1"/>
    <row r="639" ht="15.95" customHeight="1"/>
    <row r="640" ht="15.95" customHeight="1"/>
    <row r="641" ht="15.95" customHeight="1"/>
    <row r="642" ht="15.95" customHeight="1"/>
    <row r="643" ht="15.95" customHeight="1"/>
    <row r="644" ht="15.95" customHeight="1"/>
    <row r="645" ht="15.95" customHeight="1"/>
    <row r="646" ht="15.95" customHeight="1"/>
    <row r="647" ht="15.95" customHeight="1"/>
    <row r="648" ht="15.95" customHeight="1"/>
    <row r="649" ht="15.95" customHeight="1"/>
    <row r="650" ht="15.95" customHeight="1"/>
    <row r="651" ht="15.95" customHeight="1"/>
    <row r="652" ht="15.95" customHeight="1"/>
    <row r="653" ht="15.95" customHeight="1"/>
    <row r="654" ht="15.95" customHeight="1"/>
    <row r="655" ht="15.95" customHeight="1"/>
    <row r="656" ht="15.95" customHeight="1"/>
    <row r="657" ht="15.95" customHeight="1"/>
    <row r="658" ht="15.95" customHeight="1"/>
    <row r="659" ht="15.95" customHeight="1"/>
    <row r="660" ht="15.95" customHeight="1"/>
    <row r="661" ht="15.95" customHeight="1"/>
    <row r="662" ht="15.95" customHeight="1"/>
    <row r="663" ht="15.95" customHeight="1"/>
    <row r="664" ht="15.95" customHeight="1"/>
    <row r="665" ht="15.95" customHeight="1"/>
    <row r="666" ht="15.95" customHeight="1"/>
    <row r="667" ht="15.95" customHeight="1"/>
    <row r="668" ht="15.95" customHeight="1"/>
    <row r="669" ht="15.95" customHeight="1"/>
    <row r="670" ht="15.95" customHeight="1"/>
    <row r="671" ht="15.95" customHeight="1"/>
    <row r="672" ht="15.95" customHeight="1"/>
    <row r="673" ht="15.95" customHeight="1"/>
    <row r="674" ht="15.95" customHeight="1"/>
    <row r="675" ht="15.95" customHeight="1"/>
    <row r="676" ht="15.95" customHeight="1"/>
    <row r="677" ht="15.95" customHeight="1"/>
    <row r="678" ht="15.95" customHeight="1"/>
    <row r="679" ht="15.95" customHeight="1"/>
    <row r="680" ht="15.95" customHeight="1"/>
    <row r="681" ht="15.95" customHeight="1"/>
    <row r="682" ht="15.95" customHeight="1"/>
    <row r="683" ht="15.95" customHeight="1"/>
    <row r="684" ht="15.95" customHeight="1"/>
    <row r="685" ht="15.95" customHeight="1"/>
    <row r="686" ht="15.95" customHeight="1"/>
    <row r="687" ht="15.95" customHeight="1"/>
    <row r="688" ht="15.95" customHeight="1"/>
    <row r="689" ht="15.95" customHeight="1"/>
    <row r="690" ht="15.95" customHeight="1"/>
    <row r="691" ht="15.95" customHeight="1"/>
    <row r="692" ht="15.95" customHeight="1"/>
    <row r="693" ht="15.95" customHeight="1"/>
    <row r="694" ht="15.95" customHeight="1"/>
    <row r="695" ht="15.95" customHeight="1"/>
    <row r="696" ht="15.95" customHeight="1"/>
    <row r="697" ht="15.95" customHeight="1"/>
    <row r="698" ht="15.95" customHeight="1"/>
    <row r="699" ht="15.95" customHeight="1"/>
    <row r="700" ht="15.95" customHeight="1"/>
    <row r="701" ht="15.95" customHeight="1"/>
    <row r="702" ht="15.95" customHeight="1"/>
    <row r="703" ht="15.95" customHeight="1"/>
    <row r="704" ht="15.95" customHeight="1"/>
    <row r="705" ht="15.95" customHeight="1"/>
    <row r="706" ht="15.95" customHeight="1"/>
    <row r="707" ht="15.95" customHeight="1"/>
    <row r="708" ht="15.95" customHeight="1"/>
    <row r="709" ht="15.95" customHeight="1"/>
    <row r="710" ht="15.95" customHeight="1"/>
    <row r="711" ht="15.95" customHeight="1"/>
    <row r="712" ht="15.95" customHeight="1"/>
    <row r="713" ht="15.95" customHeight="1"/>
    <row r="714" ht="15.95" customHeight="1"/>
    <row r="715" ht="15.95" customHeight="1"/>
    <row r="716" ht="15.95" customHeight="1"/>
    <row r="717" ht="15.95" customHeight="1"/>
    <row r="718" ht="15.95" customHeight="1"/>
    <row r="719" ht="15.95" customHeight="1"/>
    <row r="720" ht="15.95" customHeight="1"/>
    <row r="721" ht="15.95" customHeight="1"/>
    <row r="722" ht="15.95" customHeight="1"/>
    <row r="723" ht="15.95" customHeight="1"/>
    <row r="724" ht="15.95" customHeight="1"/>
    <row r="725" ht="15.95" customHeight="1"/>
    <row r="726" ht="15.95" customHeight="1"/>
    <row r="727" ht="15.95" customHeight="1"/>
    <row r="728" ht="15.95" customHeight="1"/>
    <row r="729" ht="15.95" customHeight="1"/>
    <row r="730" ht="15.95" customHeight="1"/>
    <row r="731" ht="15.95" customHeight="1"/>
    <row r="732" ht="15.95" customHeight="1"/>
    <row r="733" ht="15.95" customHeight="1"/>
    <row r="734" ht="15.95" customHeight="1"/>
    <row r="735" ht="15.95" customHeight="1"/>
    <row r="736" ht="15.95" customHeight="1"/>
    <row r="737" ht="15.95" customHeight="1"/>
    <row r="738" ht="15.95" customHeight="1"/>
    <row r="739" ht="15.95" customHeight="1"/>
    <row r="740" ht="15.95" customHeight="1"/>
    <row r="741" ht="15.95" customHeight="1"/>
    <row r="742" ht="15.95" customHeight="1"/>
    <row r="743" ht="15.95" customHeight="1"/>
    <row r="744" ht="15.95" customHeight="1"/>
    <row r="745" ht="15.95" customHeight="1"/>
    <row r="746" ht="15.95" customHeight="1"/>
    <row r="747" ht="15.95" customHeight="1"/>
    <row r="748" ht="15.95" customHeight="1"/>
    <row r="749" ht="15.95" customHeight="1"/>
    <row r="750" ht="15.95" customHeight="1"/>
    <row r="751" ht="15.95" customHeight="1"/>
    <row r="752" ht="15.95" customHeight="1"/>
    <row r="753" ht="15.95" customHeight="1"/>
    <row r="754" ht="15.95" customHeight="1"/>
    <row r="755" ht="15.95" customHeight="1"/>
    <row r="756" ht="15.95" customHeight="1"/>
    <row r="757" ht="15.95" customHeight="1"/>
    <row r="758" ht="15.95" customHeight="1"/>
    <row r="759" ht="15.95" customHeight="1"/>
    <row r="760" ht="15.95" customHeight="1"/>
    <row r="761" ht="15.95" customHeight="1"/>
    <row r="762" ht="15.95" customHeight="1"/>
    <row r="763" ht="15.95" customHeight="1"/>
    <row r="764" ht="15.95" customHeight="1"/>
    <row r="765" ht="15.95" customHeight="1"/>
    <row r="766" ht="15.95" customHeight="1"/>
    <row r="767" ht="15.95" customHeight="1"/>
    <row r="768" ht="15.95" customHeight="1"/>
    <row r="769" ht="15.95" customHeight="1"/>
    <row r="770" ht="15.95" customHeight="1"/>
    <row r="771" ht="15.95" customHeight="1"/>
    <row r="772" ht="15.95" customHeight="1"/>
    <row r="773" ht="15.95" customHeight="1"/>
    <row r="774" ht="15.95" customHeight="1"/>
    <row r="775" ht="15.95" customHeight="1"/>
    <row r="776" ht="15.95" customHeight="1"/>
    <row r="777" ht="15.95" customHeight="1"/>
    <row r="778" ht="15.95" customHeight="1"/>
    <row r="779" ht="15.95" customHeight="1"/>
    <row r="780" ht="15.95" customHeight="1"/>
    <row r="781" ht="15.95" customHeight="1"/>
    <row r="782" ht="15.95" customHeight="1"/>
    <row r="783" ht="15.95" customHeight="1"/>
    <row r="784" ht="15.95" customHeight="1"/>
    <row r="785" ht="15.95" customHeight="1"/>
    <row r="786" ht="15.95" customHeight="1"/>
    <row r="787" ht="15.95" customHeight="1"/>
    <row r="788" ht="15.95" customHeight="1"/>
    <row r="789" ht="15.95" customHeight="1"/>
    <row r="790" ht="15.95" customHeight="1"/>
    <row r="791" ht="15.95" customHeight="1"/>
    <row r="792" ht="15.95" customHeight="1"/>
    <row r="793" ht="15.95" customHeight="1"/>
    <row r="794" ht="15.95" customHeight="1"/>
    <row r="795" ht="15.95" customHeight="1"/>
    <row r="796" ht="15.95" customHeight="1"/>
    <row r="797" ht="15.95" customHeight="1"/>
    <row r="798" ht="15.95" customHeight="1"/>
    <row r="799" ht="15.95" customHeight="1"/>
    <row r="800" ht="15.95" customHeight="1"/>
    <row r="801" ht="15.95" customHeight="1"/>
    <row r="802" ht="15.95" customHeight="1"/>
    <row r="803" ht="15.95" customHeight="1"/>
    <row r="804" ht="15.95" customHeight="1"/>
    <row r="805" ht="15.95" customHeight="1"/>
    <row r="806" ht="15.95" customHeight="1"/>
    <row r="807" ht="15.95" customHeight="1"/>
    <row r="808" ht="15.95" customHeight="1"/>
    <row r="809" ht="15.95" customHeight="1"/>
    <row r="810" ht="15.95" customHeight="1"/>
    <row r="811" ht="15.95" customHeight="1"/>
    <row r="812" ht="15.95" customHeight="1"/>
    <row r="813" ht="15.95" customHeight="1"/>
    <row r="814" ht="15.95" customHeight="1"/>
    <row r="815" ht="15.95" customHeight="1"/>
    <row r="816" ht="15.95" customHeight="1"/>
    <row r="817" ht="15.95" customHeight="1"/>
    <row r="818" ht="15.95" customHeight="1"/>
    <row r="819" ht="15.95" customHeight="1"/>
    <row r="820" ht="15.95" customHeight="1"/>
    <row r="821" ht="15.95" customHeight="1"/>
    <row r="822" ht="15.95" customHeight="1"/>
    <row r="823" ht="15.95" customHeight="1"/>
    <row r="824" ht="15.95" customHeight="1"/>
    <row r="825" ht="15.95" customHeight="1"/>
    <row r="826" ht="15.95" customHeight="1"/>
    <row r="827" ht="15.95" customHeight="1"/>
    <row r="828" ht="15.95" customHeight="1"/>
    <row r="829" ht="15.95" customHeight="1"/>
    <row r="830" ht="15.95" customHeight="1"/>
    <row r="831" ht="15.95" customHeight="1"/>
    <row r="832" ht="15.95" customHeight="1"/>
    <row r="833" ht="15.95" customHeight="1"/>
    <row r="834" ht="15.95" customHeight="1"/>
    <row r="835" ht="15.95" customHeight="1"/>
    <row r="836" ht="15.95" customHeight="1"/>
    <row r="837" ht="15.95" customHeight="1"/>
    <row r="838" ht="15.95" customHeight="1"/>
    <row r="839" ht="15.95" customHeight="1"/>
    <row r="840" ht="15.95" customHeight="1"/>
    <row r="841" ht="15.95" customHeight="1"/>
    <row r="842" ht="15.95" customHeight="1"/>
    <row r="843" ht="15.95" customHeight="1"/>
    <row r="844" ht="15.95" customHeight="1"/>
    <row r="845" ht="15.95" customHeight="1"/>
    <row r="846" ht="15.95" customHeight="1"/>
    <row r="847" ht="15.95" customHeight="1"/>
    <row r="848" ht="15.95" customHeight="1"/>
    <row r="849" ht="15.95" customHeight="1"/>
    <row r="850" ht="15.95" customHeight="1"/>
    <row r="851" ht="15.95" customHeight="1"/>
    <row r="852" ht="15.95" customHeight="1"/>
    <row r="853" ht="15.95" customHeight="1"/>
    <row r="854" ht="15.95" customHeight="1"/>
    <row r="855" ht="15.95" customHeight="1"/>
    <row r="856" ht="15.95" customHeight="1"/>
    <row r="857" ht="15.95" customHeight="1"/>
    <row r="858" ht="15.95" customHeight="1"/>
    <row r="859" ht="15.95" customHeight="1"/>
    <row r="860" ht="15.95" customHeight="1"/>
    <row r="861" ht="15.95" customHeight="1"/>
    <row r="862" ht="15.95" customHeight="1"/>
    <row r="863" ht="15.95" customHeight="1"/>
    <row r="864" ht="15.95" customHeight="1"/>
    <row r="865" ht="15.95" customHeight="1"/>
    <row r="866" ht="15.95" customHeight="1"/>
    <row r="867" ht="15.95" customHeight="1"/>
    <row r="868" ht="15.95" customHeight="1"/>
    <row r="869" ht="15.95" customHeight="1"/>
    <row r="870" ht="15.95" customHeight="1"/>
    <row r="871" ht="15.95" customHeight="1"/>
    <row r="872" ht="15.95" customHeight="1"/>
    <row r="873" ht="15.95" customHeight="1"/>
    <row r="874" ht="15.95" customHeight="1"/>
    <row r="875" ht="15.95" customHeight="1"/>
    <row r="876" ht="15.95" customHeight="1"/>
    <row r="877" ht="15.95" customHeight="1"/>
    <row r="878" ht="15.95" customHeight="1"/>
    <row r="879" ht="15.95" customHeight="1"/>
    <row r="880" ht="15.95" customHeight="1"/>
    <row r="881" ht="15.95" customHeight="1"/>
    <row r="882" ht="15.95" customHeight="1"/>
    <row r="883" ht="15.95" customHeight="1"/>
    <row r="884" ht="15.95" customHeight="1"/>
    <row r="885" ht="15.95" customHeight="1"/>
    <row r="886" ht="15.95" customHeight="1"/>
    <row r="887" ht="15.95" customHeight="1"/>
    <row r="888" ht="15.95" customHeight="1"/>
    <row r="889" ht="15.95" customHeight="1"/>
    <row r="890" ht="15.95" customHeight="1"/>
    <row r="891" ht="15.95" customHeight="1"/>
    <row r="892" ht="15.95" customHeight="1"/>
    <row r="893" ht="15.95" customHeight="1"/>
    <row r="894" ht="15.95" customHeight="1"/>
    <row r="895" ht="15.95" customHeight="1"/>
    <row r="896" ht="15.95" customHeight="1"/>
    <row r="897" ht="15.95" customHeight="1"/>
    <row r="898" ht="15.95" customHeight="1"/>
    <row r="899" ht="15.95" customHeight="1"/>
    <row r="900" ht="15.95" customHeight="1"/>
    <row r="901" ht="15.95" customHeight="1"/>
    <row r="902" ht="15.95" customHeight="1"/>
    <row r="903" ht="15.95" customHeight="1"/>
    <row r="904" ht="15.95" customHeight="1"/>
    <row r="905" ht="15.95" customHeight="1"/>
    <row r="906" ht="15.95" customHeight="1"/>
    <row r="907" ht="15.95" customHeight="1"/>
    <row r="908" ht="15.95" customHeight="1"/>
    <row r="909" ht="15.95" customHeight="1"/>
    <row r="910" ht="15.95" customHeight="1"/>
    <row r="911" ht="15.95" customHeight="1"/>
    <row r="912" ht="15.95" customHeight="1"/>
    <row r="913" ht="15.95" customHeight="1"/>
    <row r="914" ht="15.95" customHeight="1"/>
    <row r="915" ht="15.95" customHeight="1"/>
    <row r="916" ht="15.95" customHeight="1"/>
    <row r="917" ht="15.95" customHeight="1"/>
    <row r="918" ht="15.95" customHeight="1"/>
    <row r="919" ht="15.95" customHeight="1"/>
    <row r="920" ht="15.95" customHeight="1"/>
    <row r="921" ht="15.95" customHeight="1"/>
    <row r="922" ht="15.95" customHeight="1"/>
    <row r="923" ht="15.95" customHeight="1"/>
    <row r="924" ht="15.95" customHeight="1"/>
    <row r="925" ht="15.95" customHeight="1"/>
    <row r="926" ht="15.95" customHeight="1"/>
    <row r="927" ht="15.95" customHeight="1"/>
    <row r="928" ht="15.95" customHeight="1"/>
    <row r="929" ht="15.95" customHeight="1"/>
    <row r="930" ht="15.95" customHeight="1"/>
    <row r="931" ht="15.95" customHeight="1"/>
    <row r="932" ht="15.95" customHeight="1"/>
    <row r="933" ht="15.95" customHeight="1"/>
    <row r="934" ht="15.95" customHeight="1"/>
    <row r="935" ht="15.95" customHeight="1"/>
    <row r="936" ht="15.95" customHeight="1"/>
    <row r="937" ht="15.95" customHeight="1"/>
    <row r="938" ht="15.95" customHeight="1"/>
    <row r="939" ht="15.95" customHeight="1"/>
    <row r="940" ht="15.95" customHeight="1"/>
    <row r="941" ht="15.95" customHeight="1"/>
    <row r="942" ht="15.95" customHeight="1"/>
    <row r="943" ht="15.95" customHeight="1"/>
    <row r="944" ht="15.95" customHeight="1"/>
    <row r="945" ht="15.95" customHeight="1"/>
    <row r="946" ht="15.95" customHeight="1"/>
    <row r="947" ht="15.95" customHeight="1"/>
    <row r="948" ht="15.95" customHeight="1"/>
    <row r="949" ht="15.95" customHeight="1"/>
    <row r="950" ht="15.95" customHeight="1"/>
    <row r="951" ht="15.95" customHeight="1"/>
    <row r="952" ht="15.95" customHeight="1"/>
    <row r="953" ht="15.95" customHeight="1"/>
    <row r="954" ht="15.95" customHeight="1"/>
    <row r="955" ht="15.95" customHeight="1"/>
    <row r="956" ht="15.95" customHeight="1"/>
    <row r="957" ht="15.95" customHeight="1"/>
    <row r="958" ht="15.95" customHeight="1"/>
    <row r="959" ht="15.95" customHeight="1"/>
    <row r="960" ht="15.95" customHeight="1"/>
    <row r="961" ht="15.95" customHeight="1"/>
    <row r="962" ht="15.95" customHeight="1"/>
    <row r="963" ht="15.95" customHeight="1"/>
    <row r="964" ht="15.95" customHeight="1"/>
    <row r="965" ht="15.95" customHeight="1"/>
    <row r="966" ht="15.95" customHeight="1"/>
    <row r="967" ht="15.95" customHeight="1"/>
    <row r="968" ht="15.95" customHeight="1"/>
    <row r="969" ht="15.95" customHeight="1"/>
    <row r="970" ht="15.95" customHeight="1"/>
    <row r="971" ht="15.95" customHeight="1"/>
    <row r="972" ht="15.95" customHeight="1"/>
    <row r="973" ht="15.95" customHeight="1"/>
    <row r="974" ht="15.95" customHeight="1"/>
    <row r="975" ht="15.95" customHeight="1"/>
    <row r="976" ht="15.95" customHeight="1"/>
    <row r="977" ht="15.95" customHeight="1"/>
    <row r="978" ht="15.95" customHeight="1"/>
    <row r="979" ht="15.95" customHeight="1"/>
    <row r="980" ht="15.95" customHeight="1"/>
    <row r="981" ht="15.95" customHeight="1"/>
    <row r="982" ht="15.95" customHeight="1"/>
    <row r="983" ht="15.95" customHeight="1"/>
    <row r="984" ht="15.95" customHeight="1"/>
    <row r="985" ht="15.95" customHeight="1"/>
    <row r="986" ht="15.95" customHeight="1"/>
    <row r="987" ht="15.95" customHeight="1"/>
    <row r="988" ht="15.95" customHeight="1"/>
    <row r="989" ht="15.95" customHeight="1"/>
    <row r="990" ht="15.95" customHeight="1"/>
    <row r="991" ht="15.95" customHeight="1"/>
    <row r="992" ht="15.95" customHeight="1"/>
    <row r="993" ht="15.95" customHeight="1"/>
    <row r="994" ht="15.95" customHeight="1"/>
    <row r="995" ht="15.95" customHeight="1"/>
    <row r="996" ht="15.95" customHeight="1"/>
    <row r="997" ht="15.95" customHeight="1"/>
    <row r="998" ht="15.95" customHeight="1"/>
    <row r="999" ht="15.95" customHeight="1"/>
    <row r="1000" ht="15.95" customHeight="1"/>
  </sheetData>
  <mergeCells count="11">
    <mergeCell ref="A2:I2"/>
    <mergeCell ref="A4:I4"/>
    <mergeCell ref="A5:I5"/>
    <mergeCell ref="A6:I6"/>
    <mergeCell ref="A7:I7"/>
    <mergeCell ref="A25:I25"/>
    <mergeCell ref="A8:I8"/>
    <mergeCell ref="A9:I9"/>
    <mergeCell ref="A10:I10"/>
    <mergeCell ref="A11:I11"/>
    <mergeCell ref="A12:I12"/>
  </mergeCell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A G z H P M w C A A B c C g A A E w A A A E Z v c m 1 1 b G F z L 1 N l Y 3 R p b 2 4 x L m 3 s V c 1 O 2 0 A Q v k f i H U b m Y l d W S k y g f 8 o B w o + i 0 g T h I A 6 A o s W e l C 3 r d b T e R Y G I U 5 6 i 6 q 0 P 0 J c g B x 6 r s 3 Y o r Z J F V a X e y M H R f j v z z X z r b 9 Y F J p r n E u L q v / G h V i s u m c I U O u 2 1 J r R A o F 6 p A f 1 i o 4 r Z l J D d c Y K i f p K r q 4 s 8 v / L 3 u M B 6 O 5 c a p S 5 8 b + / 9 2 b 5 i K S / g G h U f Q q w V 3 r K z v f 5 u L 4 J P v b j X O R 5 0 e Z I L h o P 9 o 6 2 d T g z R W h Q N t i S O W a M + F s X Y C 0 K Q R o g Q t D I Y h F V 9 2 8 8 g v k T U 1 E P V z O S 0 o z F r e X b L C z 9 y m b a 8 M s I 7 v z v d Y Z q d z 3 N X v T 4 f Q Z a n f M g T p j 1 i 6 L M L 6 r u v m C y G u c r a u T C Z 7 N + M s P C f K o W T i V f t N D z q h n Z B 4 1 j f h f C I R w 5 8 3 Y E 3 H f i G A 9 9 0 4 G 8 e c S Z v f o P f L o f f L Y c b a w 6 8 4 c A j B 7 7 u w J s O f M O B b z p w h 9 q G Q 2 7 D o T d y 6 I 0 c e i O H 3 s i h N / p D 7 1 2 w U u N y u Q G f x m y 1 d C / 4 U e C 9 T N v L t L 1 M 2 3 + d N v I h i u i Z Q W s b p W i 0 f s 1 b M D n t s g x b X p V p r T 6 f v n 9 z e 1 X O O r 1 r M h Q I D 1 8 5 j K h k t W J G 5 4 q L X I E w i Z p N F e e Q c M 0 0 g l 8 g Z C g f v t F n G t k t 9 X z / Q 8 K I U R W N d s m G X H B U y I I F F x 8 Q G e m H t q W i U F 9 z L U y w x O 0 p 7 C B x a t I s 9 S J P u w O + m J M l 5 Y P r s p k A V n 0 x D P x K A O X Z A i E o v O Y F V V z S E p d X k M y m d G H B M 7 Q L e d v s l k G K k N o z s S d Q x m O h 5 w + 6 l u h q s y J L 1 p M 8 h t c Q t 3 u H x 3 E A B T O w m 3 J t F K N A j U q y 8 j y Z o H g i p R d R a P 6 Z G 2 A 2 f a F 4 V 8 3 f E K R c w l G e 3 X + X n F U n b 5 l A W F 6 i 0 I Z W 3 F J i a h K 7 V b 3 p B F W C m j o m 6 o 7 U m 8 2 6 t c W c u / 5 I / s R 3 f L A d w / L Y f q 6 Z m G c s R h w a m W j 2 x X a g c E j f B j L O b P r K H U j n x q 9 5 a p h Y U o 7 M S U y J K M 3 2 1 1 P 3 E w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A A b M c 8 z A I A A F w K A A A T A A A A A A A A A A A A A A A A A O Y D A A B G b 3 J t d W x h c y 9 T Z W N 0 a W 9 u M S 5 t U E s F B g A A A A A D A A M A w g A A A O M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K g A A A A A A A L s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U M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d U M T Q 6 M T c 6 M j Y u N D Q 4 N D Q x N F o i L z 4 8 R W 5 0 c n k g V H l w Z T 0 i R m l s b E N v b H V t b l R 5 c G V z I i B W Y W x 1 Z T 0 i c 0 J n W U d C Z 1 l H Q U F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M w N C 9 B d X R v U m V t b 3 Z l Z E N v b H V t b n M x L n t D b 2 x 1 b W 4 x L D B 9 J n F 1 b 3 Q 7 L C Z x d W 9 0 O 1 N l Y 3 R p b 2 4 x L 0 l D M D Q v Q X V 0 b 1 J l b W 9 2 Z W R D b 2 x 1 b W 5 z M S 5 7 Q 2 9 s d W 1 u M i w x f S Z x d W 9 0 O y w m c X V v d D t T Z W N 0 a W 9 u M S 9 J Q z A 0 L 0 F 1 d G 9 S Z W 1 v d m V k Q 2 9 s d W 1 u c z E u e 0 N v b H V t b j M s M n 0 m c X V v d D s s J n F 1 b 3 Q 7 U 2 V j d G l v b j E v S U M w N C 9 B d X R v U m V t b 3 Z l Z E N v b H V t b n M x L n t D b 2 x 1 b W 4 0 L D N 9 J n F 1 b 3 Q 7 L C Z x d W 9 0 O 1 N l Y 3 R p b 2 4 x L 0 l D M D Q v Q X V 0 b 1 J l b W 9 2 Z W R D b 2 x 1 b W 5 z M S 5 7 Q 2 9 s d W 1 u N S w 0 f S Z x d W 9 0 O y w m c X V v d D t T Z W N 0 a W 9 u M S 9 J Q z A 0 L 0 F 1 d G 9 S Z W 1 v d m V k Q 2 9 s d W 1 u c z E u e 0 N v b H V t b j Y s N X 0 m c X V v d D s s J n F 1 b 3 Q 7 U 2 V j d G l v b j E v S U M w N C 9 B d X R v U m V t b 3 Z l Z E N v b H V t b n M x L n t D b 2 x 1 b W 4 3 L D Z 9 J n F 1 b 3 Q 7 L C Z x d W 9 0 O 1 N l Y 3 R p b 2 4 x L 0 l D M D Q v Q X V 0 b 1 J l b W 9 2 Z W R D b 2 x 1 b W 5 z M S 5 7 Q 2 9 s d W 1 u O C w 3 f S Z x d W 9 0 O y w m c X V v d D t T Z W N 0 a W 9 u M S 9 J Q z A 0 L 0 F 1 d G 9 S Z W 1 v d m V k Q 2 9 s d W 1 u c z E u e 0 N v b H V t b j k s O H 0 m c X V v d D s s J n F 1 b 3 Q 7 U 2 V j d G l v b j E v S U M w N C 9 B d X R v U m V t b 3 Z l Z E N v b H V t b n M x L n t D b 2 x 1 b W 4 x M C w 5 f S Z x d W 9 0 O y w m c X V v d D t T Z W N 0 a W 9 u M S 9 J Q z A 0 L 0 F 1 d G 9 S Z W 1 v d m V k Q 2 9 s d W 1 u c z E u e 0 N v b H V t b j E x L D E w f S Z x d W 9 0 O y w m c X V v d D t T Z W N 0 a W 9 u M S 9 J Q z A 0 L 0 F 1 d G 9 S Z W 1 v d m V k Q 2 9 s d W 1 u c z E u e 0 N v b H V t b j E y L D E x f S Z x d W 9 0 O y w m c X V v d D t T Z W N 0 a W 9 u M S 9 J Q z A 0 L 0 F 1 d G 9 S Z W 1 v d m V k Q 2 9 s d W 1 u c z E u e 0 N v b H V t b j E z L D E y f S Z x d W 9 0 O y w m c X V v d D t T Z W N 0 a W 9 u M S 9 J Q z A 0 L 0 F 1 d G 9 S Z W 1 v d m V k Q 2 9 s d W 1 u c z E u e 0 N v b H V t b j E 0 L D E z f S Z x d W 9 0 O y w m c X V v d D t T Z W N 0 a W 9 u M S 9 J Q z A 0 L 0 F 1 d G 9 S Z W 1 v d m V k Q 2 9 s d W 1 u c z E u e 0 N v b H V t b j E 1 L D E 0 f S Z x d W 9 0 O y w m c X V v d D t T Z W N 0 a W 9 u M S 9 J Q z A 0 L 0 F 1 d G 9 S Z W 1 v d m V k Q 2 9 s d W 1 u c z E u e 0 N v b H V t b j E 2 L D E 1 f S Z x d W 9 0 O y w m c X V v d D t T Z W N 0 a W 9 u M S 9 J Q z A 0 L 0 F 1 d G 9 S Z W 1 v d m V k Q 2 9 s d W 1 u c z E u e 0 N v b H V t b j E 3 L D E 2 f S Z x d W 9 0 O y w m c X V v d D t T Z W N 0 a W 9 u M S 9 J Q z A 0 L 0 F 1 d G 9 S Z W 1 v d m V k Q 2 9 s d W 1 u c z E u e 0 N v b H V t b j E 4 L D E 3 f S Z x d W 9 0 O y w m c X V v d D t T Z W N 0 a W 9 u M S 9 J Q z A 0 L 0 F 1 d G 9 S Z W 1 v d m V k Q 2 9 s d W 1 u c z E u e 0 N v b H V t b j E 5 L D E 4 f S Z x d W 9 0 O y w m c X V v d D t T Z W N 0 a W 9 u M S 9 J Q z A 0 L 0 F 1 d G 9 S Z W 1 v d m V k Q 2 9 s d W 1 u c z E u e 0 N v b H V t b j I w L D E 5 f S Z x d W 9 0 O y w m c X V v d D t T Z W N 0 a W 9 u M S 9 J Q z A 0 L 0 F 1 d G 9 S Z W 1 v d m V k Q 2 9 s d W 1 u c z E u e 0 N v b H V t b j I x L D I w f S Z x d W 9 0 O y w m c X V v d D t T Z W N 0 a W 9 u M S 9 J Q z A 0 L 0 F 1 d G 9 S Z W 1 v d m V k Q 2 9 s d W 1 u c z E u e 0 N v b H V t b j I y L D I x f S Z x d W 9 0 O y w m c X V v d D t T Z W N 0 a W 9 u M S 9 J Q z A 0 L 0 F 1 d G 9 S Z W 1 v d m V k Q 2 9 s d W 1 u c z E u e 0 N v b H V t b j I z L D I y f S Z x d W 9 0 O y w m c X V v d D t T Z W N 0 a W 9 u M S 9 J Q z A 0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U M w N C 9 B d X R v U m V t b 3 Z l Z E N v b H V t b n M x L n t D b 2 x 1 b W 4 x L D B 9 J n F 1 b 3 Q 7 L C Z x d W 9 0 O 1 N l Y 3 R p b 2 4 x L 0 l D M D Q v Q X V 0 b 1 J l b W 9 2 Z W R D b 2 x 1 b W 5 z M S 5 7 Q 2 9 s d W 1 u M i w x f S Z x d W 9 0 O y w m c X V v d D t T Z W N 0 a W 9 u M S 9 J Q z A 0 L 0 F 1 d G 9 S Z W 1 v d m V k Q 2 9 s d W 1 u c z E u e 0 N v b H V t b j M s M n 0 m c X V v d D s s J n F 1 b 3 Q 7 U 2 V j d G l v b j E v S U M w N C 9 B d X R v U m V t b 3 Z l Z E N v b H V t b n M x L n t D b 2 x 1 b W 4 0 L D N 9 J n F 1 b 3 Q 7 L C Z x d W 9 0 O 1 N l Y 3 R p b 2 4 x L 0 l D M D Q v Q X V 0 b 1 J l b W 9 2 Z W R D b 2 x 1 b W 5 z M S 5 7 Q 2 9 s d W 1 u N S w 0 f S Z x d W 9 0 O y w m c X V v d D t T Z W N 0 a W 9 u M S 9 J Q z A 0 L 0 F 1 d G 9 S Z W 1 v d m V k Q 2 9 s d W 1 u c z E u e 0 N v b H V t b j Y s N X 0 m c X V v d D s s J n F 1 b 3 Q 7 U 2 V j d G l v b j E v S U M w N C 9 B d X R v U m V t b 3 Z l Z E N v b H V t b n M x L n t D b 2 x 1 b W 4 3 L D Z 9 J n F 1 b 3 Q 7 L C Z x d W 9 0 O 1 N l Y 3 R p b 2 4 x L 0 l D M D Q v Q X V 0 b 1 J l b W 9 2 Z W R D b 2 x 1 b W 5 z M S 5 7 Q 2 9 s d W 1 u O C w 3 f S Z x d W 9 0 O y w m c X V v d D t T Z W N 0 a W 9 u M S 9 J Q z A 0 L 0 F 1 d G 9 S Z W 1 v d m V k Q 2 9 s d W 1 u c z E u e 0 N v b H V t b j k s O H 0 m c X V v d D s s J n F 1 b 3 Q 7 U 2 V j d G l v b j E v S U M w N C 9 B d X R v U m V t b 3 Z l Z E N v b H V t b n M x L n t D b 2 x 1 b W 4 x M C w 5 f S Z x d W 9 0 O y w m c X V v d D t T Z W N 0 a W 9 u M S 9 J Q z A 0 L 0 F 1 d G 9 S Z W 1 v d m V k Q 2 9 s d W 1 u c z E u e 0 N v b H V t b j E x L D E w f S Z x d W 9 0 O y w m c X V v d D t T Z W N 0 a W 9 u M S 9 J Q z A 0 L 0 F 1 d G 9 S Z W 1 v d m V k Q 2 9 s d W 1 u c z E u e 0 N v b H V t b j E y L D E x f S Z x d W 9 0 O y w m c X V v d D t T Z W N 0 a W 9 u M S 9 J Q z A 0 L 0 F 1 d G 9 S Z W 1 v d m V k Q 2 9 s d W 1 u c z E u e 0 N v b H V t b j E z L D E y f S Z x d W 9 0 O y w m c X V v d D t T Z W N 0 a W 9 u M S 9 J Q z A 0 L 0 F 1 d G 9 S Z W 1 v d m V k Q 2 9 s d W 1 u c z E u e 0 N v b H V t b j E 0 L D E z f S Z x d W 9 0 O y w m c X V v d D t T Z W N 0 a W 9 u M S 9 J Q z A 0 L 0 F 1 d G 9 S Z W 1 v d m V k Q 2 9 s d W 1 u c z E u e 0 N v b H V t b j E 1 L D E 0 f S Z x d W 9 0 O y w m c X V v d D t T Z W N 0 a W 9 u M S 9 J Q z A 0 L 0 F 1 d G 9 S Z W 1 v d m V k Q 2 9 s d W 1 u c z E u e 0 N v b H V t b j E 2 L D E 1 f S Z x d W 9 0 O y w m c X V v d D t T Z W N 0 a W 9 u M S 9 J Q z A 0 L 0 F 1 d G 9 S Z W 1 v d m V k Q 2 9 s d W 1 u c z E u e 0 N v b H V t b j E 3 L D E 2 f S Z x d W 9 0 O y w m c X V v d D t T Z W N 0 a W 9 u M S 9 J Q z A 0 L 0 F 1 d G 9 S Z W 1 v d m V k Q 2 9 s d W 1 u c z E u e 0 N v b H V t b j E 4 L D E 3 f S Z x d W 9 0 O y w m c X V v d D t T Z W N 0 a W 9 u M S 9 J Q z A 0 L 0 F 1 d G 9 S Z W 1 v d m V k Q 2 9 s d W 1 u c z E u e 0 N v b H V t b j E 5 L D E 4 f S Z x d W 9 0 O y w m c X V v d D t T Z W N 0 a W 9 u M S 9 J Q z A 0 L 0 F 1 d G 9 S Z W 1 v d m V k Q 2 9 s d W 1 u c z E u e 0 N v b H V t b j I w L D E 5 f S Z x d W 9 0 O y w m c X V v d D t T Z W N 0 a W 9 u M S 9 J Q z A 0 L 0 F 1 d G 9 S Z W 1 v d m V k Q 2 9 s d W 1 u c z E u e 0 N v b H V t b j I x L D I w f S Z x d W 9 0 O y w m c X V v d D t T Z W N 0 a W 9 u M S 9 J Q z A 0 L 0 F 1 d G 9 S Z W 1 v d m V k Q 2 9 s d W 1 u c z E u e 0 N v b H V t b j I y L D I x f S Z x d W 9 0 O y w m c X V v d D t T Z W N 0 a W 9 u M S 9 J Q z A 0 L 0 F 1 d G 9 S Z W 1 v d m V k Q 2 9 s d W 1 u c z E u e 0 N v b H V t b j I z L D I y f S Z x d W 9 0 O y w m c X V v d D t T Z W N 0 a W 9 u M S 9 J Q z A 0 L 0 F 1 d G 9 S Z W 1 v d m V k Q 2 9 s d W 1 u c z E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c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D M D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w N 1 Q x N D o x O T o x O S 4 x N z M w M j M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c m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l b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0 O j I x O j U 1 L j k 1 O T M 1 O T J a I i 8 + P E V u d H J 5 I F R 5 c G U 9 I k Z p b G x D b 2 x 1 b W 5 U e X B l c y I g V m F s d W U 9 I n N C Z 1 l H Q m d Z R 0 F 3 T U R B d 0 1 B I i 8 + P E V u d H J 5 I F R 5 c G U 9 I k Z p b G x D b 2 x 1 b W 5 O Y W 1 l c y I g V m F s d W U 9 I n N b J n F 1 b 3 Q 7 T n V t Z W x l I M i Z a S B w c m V u d W 1 l b G U g Y X V 0 b 3 J p b G 9 y I G x 1 Y 3 L E g 3 J p a S B j a X R h d G U g K H N l I G 1 l b s i b a W 9 u Z W F 6 x I M g w 6 5 u I H B h c m F u d G V 6 x I M g Y W Z p b G l l c m V h K S Z x d W 9 0 O y w m c X V v d D t M d W N y Y X J l I E N p d G F 0 x I M g K H R p d G x 1 K S Z x d W 9 0 O y w m c X V v d D t D b 2 Q g R G V w Y X J 0 Y W 1 l b n Q m c X V v d D s s J n F 1 b 3 Q 7 T E N J I C h s d W N y Y X J l I G N h c m U g Y 2 l 0 Z W F 6 x I M p I F x u K G F 1 d G 9 y a S w g d G l 0 b H U s I H J l d m l z d M S D K S Z x d W 9 0 O y w m c X V v d D t M a W 5 r I G P E g 3 R y Z S B M Q 0 k g K G x 1 Y 3 J h c m U g Y 2 F y Z S B j a X R l Y X r E g y k m c X V v d D s s J n F 1 b 3 Q 7 Q m F 6 Y S B k Z S B k Y X R l I M O u b i B j Y X J l I G V z d G U g Z X N 0 Z S B p b m R l e G F 0 x I M g T E N J I C h X b 1 M g L y B T Q 0 9 Q V V M p I H N h d S B F Z G l 0 d X J h I G l u d G V y b m H I m 2 l v b m F s x I M g Z G U g c H J l c 3 R p Z 2 l 1 I G E g T E N J J n F 1 b 3 Q 7 L C Z x d W 9 0 O 0 5 y I G F 1 d G 9 y a S B k a W 4 g U m 9 t w 6 J u a W E g Y W Z p b G l h y J t p I G x h I G l u c 3 R p d H X I m 2 l p I G R l I G V k d W N h y J t p Z S D I m W k g Y 2 V y Y 2 V 0 Y X J l J n F 1 b 3 Q 7 L C Z x d W 9 0 O 0 5 y L i B h d X R v c m k g Y W Z p b G l h y J t p I F V M Q l M g J n F 1 b 3 Q 7 L C Z x d W 9 0 O 0 5 y L i B U b 3 R h b C B h d X R v c m k m c X V v d D s s J n F 1 b 3 Q 7 U H V u Y 3 R h a i B k Z S B y Z W Z l c m l u y J v E g y o m c X V v d D s s J n F 1 b 3 Q 7 U H V u Y 3 R h a i B p b m R p d m l k d W F s J n F 1 b 3 Q 7 L C Z x d W 9 0 O 0 5 1 b W U g Z G V j b G F y Y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i 9 B d X R v U m V t b 3 Z l Z E N v b H V t b n M x L n t O d W 1 l b G U g y J l p I H B y Z W 5 1 b W V s Z S B h d X R v c m l s b 3 I g b H V j c s S D c m l p I G N p d G F 0 Z S A o c 2 U g b W V u y J t p b 2 5 l Y X r E g y D D r m 4 g c G F y Y W 5 0 Z X r E g y B h Z m l s a W V y Z W E p L D B 9 J n F 1 b 3 Q 7 L C Z x d W 9 0 O 1 N l Y 3 R p b 2 4 x L 1 R h Y m V s M i 9 B d X R v U m V t b 3 Z l Z E N v b H V t b n M x L n t M d W N y Y X J l I E N p d G F 0 x I M g K H R p d G x 1 K S w x f S Z x d W 9 0 O y w m c X V v d D t T Z W N 0 a W 9 u M S 9 U Y W J l b D I v Q X V 0 b 1 J l b W 9 2 Z W R D b 2 x 1 b W 5 z M S 5 7 Q 2 9 k I E R l c G F y d G F t Z W 5 0 L D J 9 J n F 1 b 3 Q 7 L C Z x d W 9 0 O 1 N l Y 3 R p b 2 4 x L 1 R h Y m V s M i 9 B d X R v U m V t b 3 Z l Z E N v b H V t b n M x L n t M Q 0 k g K G x 1 Y 3 J h c m U g Y 2 F y Z S B j a X R l Y X r E g y k g X G 4 o Y X V 0 b 3 J p L C B 0 a X R s d S w g c m V 2 a X N 0 x I M p L D N 9 J n F 1 b 3 Q 7 L C Z x d W 9 0 O 1 N l Y 3 R p b 2 4 x L 1 R h Y m V s M i 9 B d X R v U m V t b 3 Z l Z E N v b H V t b n M x L n t M a W 5 r I G P E g 3 R y Z S B M Q 0 k g K G x 1 Y 3 J h c m U g Y 2 F y Z S B j a X R l Y X r E g y k s N H 0 m c X V v d D s s J n F 1 b 3 Q 7 U 2 V j d G l v b j E v V G F i Z W w y L 0 F 1 d G 9 S Z W 1 v d m V k Q 2 9 s d W 1 u c z E u e 0 J h e m E g Z G U g Z G F 0 Z S D D r m 4 g Y 2 F y Z S B l c 3 R l I G V z d G U g a W 5 k Z X h h d M S D I E x D S S A o V 2 9 T I C 8 g U 0 N P U F V T K S B z Y X U g R W R p d H V y Y S B p b n R l c m 5 h y J t p b 2 5 h b M S D I G R l I H B y Z X N 0 a W d p d S B h I E x D S S w 1 f S Z x d W 9 0 O y w m c X V v d D t T Z W N 0 a W 9 u M S 9 U Y W J l b D I v Q X V 0 b 1 J l b W 9 2 Z W R D b 2 x 1 b W 5 z M S 5 7 T n I g Y X V 0 b 3 J p I G R p b i B S b 2 3 D o m 5 p Y S B h Z m l s a W H I m 2 k g b G E g a W 5 z d G l 0 d c i b a W k g Z G U g Z W R 1 Y 2 H I m 2 l l I M i Z a S B j Z X J j Z X R h c m U s N n 0 m c X V v d D s s J n F 1 b 3 Q 7 U 2 V j d G l v b j E v V G F i Z W w y L 0 F 1 d G 9 S Z W 1 v d m V k Q 2 9 s d W 1 u c z E u e 0 5 y L i B h d X R v c m k g Y W Z p b G l h y J t p I F V M Q l M g L D d 9 J n F 1 b 3 Q 7 L C Z x d W 9 0 O 1 N l Y 3 R p b 2 4 x L 1 R h Y m V s M i 9 B d X R v U m V t b 3 Z l Z E N v b H V t b n M x L n t O c i 4 g V G 9 0 Y W w g Y X V 0 b 3 J p L D h 9 J n F 1 b 3 Q 7 L C Z x d W 9 0 O 1 N l Y 3 R p b 2 4 x L 1 R h Y m V s M i 9 B d X R v U m V t b 3 Z l Z E N v b H V t b n M x L n t Q d W 5 j d G F q I G R l I H J l Z m V y a W 7 I m 8 S D K i w 5 f S Z x d W 9 0 O y w m c X V v d D t T Z W N 0 a W 9 u M S 9 U Y W J l b D I v Q X V 0 b 1 J l b W 9 2 Z W R D b 2 x 1 b W 5 z M S 5 7 U H V u Y 3 R h a i B p b m R p d m l k d W F s L D E w f S Z x d W 9 0 O y w m c X V v d D t T Z W N 0 a W 9 u M S 9 U Y W J l b D I v Q X V 0 b 1 J l b W 9 2 Z W R D b 2 x 1 b W 5 z M S 5 7 T n V t Z S B k Z W N s Y X J h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D I v Q X V 0 b 1 J l b W 9 2 Z W R D b 2 x 1 b W 5 z M S 5 7 T n V t Z W x l I M i Z a S B w c m V u d W 1 l b G U g Y X V 0 b 3 J p b G 9 y I G x 1 Y 3 L E g 3 J p a S B j a X R h d G U g K H N l I G 1 l b s i b a W 9 u Z W F 6 x I M g w 6 5 u I H B h c m F u d G V 6 x I M g Y W Z p b G l l c m V h K S w w f S Z x d W 9 0 O y w m c X V v d D t T Z W N 0 a W 9 u M S 9 U Y W J l b D I v Q X V 0 b 1 J l b W 9 2 Z W R D b 2 x 1 b W 5 z M S 5 7 T H V j c m F y Z S B D a X R h d M S D I C h 0 a X R s d S k s M X 0 m c X V v d D s s J n F 1 b 3 Q 7 U 2 V j d G l v b j E v V G F i Z W w y L 0 F 1 d G 9 S Z W 1 v d m V k Q 2 9 s d W 1 u c z E u e 0 N v Z C B E Z X B h c n R h b W V u d C w y f S Z x d W 9 0 O y w m c X V v d D t T Z W N 0 a W 9 u M S 9 U Y W J l b D I v Q X V 0 b 1 J l b W 9 2 Z W R D b 2 x 1 b W 5 z M S 5 7 T E N J I C h s d W N y Y X J l I G N h c m U g Y 2 l 0 Z W F 6 x I M p I F x u K G F 1 d G 9 y a S w g d G l 0 b H U s I H J l d m l z d M S D K S w z f S Z x d W 9 0 O y w m c X V v d D t T Z W N 0 a W 9 u M S 9 U Y W J l b D I v Q X V 0 b 1 J l b W 9 2 Z W R D b 2 x 1 b W 5 z M S 5 7 T G l u a y B j x I N 0 c m U g T E N J I C h s d W N y Y X J l I G N h c m U g Y 2 l 0 Z W F 6 x I M p L D R 9 J n F 1 b 3 Q 7 L C Z x d W 9 0 O 1 N l Y 3 R p b 2 4 x L 1 R h Y m V s M i 9 B d X R v U m V t b 3 Z l Z E N v b H V t b n M x L n t C Y X p h I G R l I G R h d G U g w 6 5 u I G N h c m U g Z X N 0 Z S B l c 3 R l I G l u Z G V 4 Y X T E g y B M Q 0 k g K F d v U y A v I F N D T 1 B V U y k g c 2 F 1 I E V k a X R 1 c m E g a W 5 0 Z X J u Y c i b a W 9 u Y W z E g y B k Z S B w c m V z d G l n a X U g Y S B M Q 0 k s N X 0 m c X V v d D s s J n F 1 b 3 Q 7 U 2 V j d G l v b j E v V G F i Z W w y L 0 F 1 d G 9 S Z W 1 v d m V k Q 2 9 s d W 1 u c z E u e 0 5 y I G F 1 d G 9 y a S B k a W 4 g U m 9 t w 6 J u a W E g Y W Z p b G l h y J t p I G x h I G l u c 3 R p d H X I m 2 l p I G R l I G V k d W N h y J t p Z S D I m W k g Y 2 V y Y 2 V 0 Y X J l L D Z 9 J n F 1 b 3 Q 7 L C Z x d W 9 0 O 1 N l Y 3 R p b 2 4 x L 1 R h Y m V s M i 9 B d X R v U m V t b 3 Z l Z E N v b H V t b n M x L n t O c i 4 g Y X V 0 b 3 J p I G F m a W x p Y c i b a S B V T E J T I C w 3 f S Z x d W 9 0 O y w m c X V v d D t T Z W N 0 a W 9 u M S 9 U Y W J l b D I v Q X V 0 b 1 J l b W 9 2 Z W R D b 2 x 1 b W 5 z M S 5 7 T n I u I F R v d G F s I G F 1 d G 9 y a S w 4 f S Z x d W 9 0 O y w m c X V v d D t T Z W N 0 a W 9 u M S 9 U Y W J l b D I v Q X V 0 b 1 J l b W 9 2 Z W R D b 2 x 1 b W 5 z M S 5 7 U H V u Y 3 R h a i B k Z S B y Z W Z l c m l u y J v E g y o s O X 0 m c X V v d D s s J n F 1 b 3 Q 7 U 2 V j d G l v b j E v V G F i Z W w y L 0 F 1 d G 9 S Z W 1 v d m V k Q 2 9 s d W 1 u c z E u e 1 B 1 b m N 0 Y W o g a W 5 k a X Z p Z H V h b C w x M H 0 m c X V v d D s s J n F 1 b 3 Q 7 U 2 V j d G l v b j E v V G F i Z W w y L 0 F 1 d G 9 S Z W 1 v d m V k Q 2 9 s d W 1 u c z E u e 0 5 1 b W U g Z G V j b G F y Y W 5 0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c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D M D Q v U 3 V y c y V D N C U 4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M w N C 9 J Q z A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z A 0 L 1 R p c C U y M G 1 v Z G l m a W N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M w N C U y M C g y K S 9 T d X J z J U M 0 J T g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z A 0 J T I w K D I p L 0 l D M D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D M D Q l M j A o M i k v V G l w J T I w b W 9 k a W Z p Y 2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D I v U 3 V y c y V D N C U 4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w y L 1 R p c C U y M G 1 v Z G l m a W N h d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Z v k e v X O 9 0 i y P f v m + B n m 3 Q A A A A A C A A A A A A A Q Z g A A A A E A A C A A A A C w f z A u M C 3 t V n A R C d j p f Q E t + 6 F Y 6 z d p r 7 H m g n + I l x A / W Q A A A A A O g A A A A A I A A C A A A A D K V I A c n 7 8 t f Q L s j l n r w U p b f Z i + g 7 y H f F 2 Y i l s 3 r W k u 0 F A A A A B F j e C C n b / V s + H p 8 4 b c v l o 0 i r 5 I O N h E x i F f n B D G z J S 3 r W e A H g 6 f H A + 5 O J Y 9 w 2 8 2 1 b n R 4 l 3 T m 9 Z g Z a A 8 m k k 1 G z p U W f X l f q k h d + X G d N O 2 k 0 i + d E A A A A C T A F + 5 S t 1 w n X 2 o n e b 8 2 I d p s / 5 T U a 0 i 4 P g y A 8 4 A F A V T i h a R D s K U x L t 5 a R A g W S M E q K S 2 a V H d e T m D M Q 6 f 5 D G f n z T h < / D a t a M a s h u p > 
</file>

<file path=customXml/itemProps1.xml><?xml version="1.0" encoding="utf-8"?>
<ds:datastoreItem xmlns:ds="http://schemas.openxmlformats.org/officeDocument/2006/customXml" ds:itemID="{17145CFE-D061-40E8-958F-17A68FB61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ENTRALIZATOR VERIFICAT</vt:lpstr>
      <vt:lpstr>IC01</vt:lpstr>
      <vt:lpstr>IC02</vt:lpstr>
      <vt:lpstr>IC03</vt:lpstr>
      <vt:lpstr>IC04</vt:lpstr>
      <vt:lpstr>IC05</vt:lpstr>
      <vt:lpstr>IC06</vt:lpstr>
      <vt:lpstr>IC07</vt:lpstr>
      <vt:lpstr>IC08</vt:lpstr>
      <vt:lpstr>IC09</vt:lpstr>
      <vt:lpstr>IC10</vt:lpstr>
      <vt:lpstr>IC11</vt:lpstr>
      <vt:lpstr>IC12</vt:lpstr>
      <vt:lpstr>IC13</vt:lpstr>
      <vt:lpstr>IC14</vt:lpstr>
      <vt:lpstr>IC15</vt:lpstr>
      <vt:lpstr>IC16</vt:lpstr>
      <vt:lpstr>IC17</vt:lpstr>
      <vt:lpstr>ID01</vt:lpstr>
      <vt:lpstr>ID02</vt:lpstr>
      <vt:lpstr>ID03</vt:lpstr>
      <vt:lpstr>ID04</vt:lpstr>
      <vt:lpstr>ID05</vt:lpstr>
      <vt:lpstr>ID06</vt:lpstr>
      <vt:lpstr>ID07</vt:lpstr>
      <vt:lpstr>ID08</vt:lpstr>
      <vt:lpstr>ID09</vt:lpstr>
      <vt:lpstr>ID10</vt:lpstr>
      <vt:lpstr>ID11</vt:lpstr>
      <vt:lpstr>ID12</vt:lpstr>
      <vt:lpstr>ID13</vt:lpstr>
      <vt:lpstr>ID14</vt:lpstr>
      <vt:lpstr>ID15</vt:lpstr>
      <vt:lpstr>ID16</vt:lpstr>
      <vt:lpstr>ID17</vt:lpstr>
      <vt:lpstr>ID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u</dc:creator>
  <cp:lastModifiedBy>Adi Vlase</cp:lastModifiedBy>
  <cp:lastPrinted>2023-07-07T13:31:39Z</cp:lastPrinted>
  <dcterms:created xsi:type="dcterms:W3CDTF">2009-01-26T16:08:00Z</dcterms:created>
  <dcterms:modified xsi:type="dcterms:W3CDTF">2023-07-22T12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1440</vt:lpwstr>
  </property>
  <property fmtid="{D5CDD505-2E9C-101B-9397-08002B2CF9AE}" pid="3" name="ICV">
    <vt:lpwstr>6AF2DB36E5C24E13ACD0714DBA2809BA</vt:lpwstr>
  </property>
</Properties>
</file>